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K:\Pshare\Hospital Data for the Web\2020\"/>
    </mc:Choice>
  </mc:AlternateContent>
  <xr:revisionPtr revIDLastSave="0" documentId="13_ncr:1_{73A666FA-FF80-4940-9A6D-08AB84A7599C}" xr6:coauthVersionLast="46" xr6:coauthVersionMax="46" xr10:uidLastSave="{00000000-0000-0000-0000-000000000000}"/>
  <bookViews>
    <workbookView xWindow="735" yWindow="735" windowWidth="21600" windowHeight="11385" activeTab="1" xr2:uid="{58ECA398-CD88-40A9-B170-6CA41EF74F1B}"/>
  </bookViews>
  <sheets>
    <sheet name="MSDRG" sheetId="2" r:id="rId1"/>
    <sheet name="COMORBID" sheetId="1" r:id="rId2"/>
  </sheets>
  <definedNames>
    <definedName name="ExternalData_1" localSheetId="0" hidden="1">MSDRG!$A$1:$B$7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B7F82C-615A-4937-9A32-A1A1E0243455}" keepAlive="1" name="Query - appendix_Att" description="Connection to the 'appendix_Att' query in the workbook." type="5" refreshedVersion="7" background="1" saveData="1">
    <dbPr connection="Provider=Microsoft.Mashup.OleDb.1;Data Source=$Workbook$;Location=appendix_Att;Extended Properties=&quot;&quot;" command="SELECT * FROM [appendix_Att]"/>
  </connection>
</connections>
</file>

<file path=xl/sharedStrings.xml><?xml version="1.0" encoding="utf-8"?>
<sst xmlns="http://schemas.openxmlformats.org/spreadsheetml/2006/main" count="771" uniqueCount="771">
  <si>
    <t>HEART TRANSPLANT OR IMPLANT OF HEART ASSIST SYSTEM WITH MCC</t>
  </si>
  <si>
    <t>HEART TRANSPLANT OR IMPLANT OF HEART ASSIST SYSTEM WITHOUT MCC</t>
  </si>
  <si>
    <t>ECMO OR TRACHEOSTOMY WITH MV &gt;96 HOURS OR PDX EXCEPT FACE, MOUTH AND NECK WITH MAJOR O.R. PROCEDURE</t>
  </si>
  <si>
    <t>TRACHEOSTOMY WITH MV &gt;96 HOURS OR PDX EXCEPT FACE, MOUTH AND NECK WITHOUT MAJOR O.R. PROCEDURE</t>
  </si>
  <si>
    <t>LIVER TRANSPLANT WITH MCC OR INTESTINAL TRANSPLANT</t>
  </si>
  <si>
    <t>LIVER TRANSPLANT WITHOUT MCC</t>
  </si>
  <si>
    <t>LUNG TRANSPLANT</t>
  </si>
  <si>
    <t>SIMULTANEOUS PANCREAS AND KIDNEY TRANSPLANT</t>
  </si>
  <si>
    <t>PANCREAS TRANSPLANT</t>
  </si>
  <si>
    <t>TRACHEOSTOMY FOR FACE, MOUTH &amp; NECK DIAGNOSES OR LARYNGECTOMY WITH MCC</t>
  </si>
  <si>
    <t>TRACHEOSTOMY FOR FACE, MOUTH &amp; NECK DIAGNOSES OR LARYNGECTOMY WITH CC</t>
  </si>
  <si>
    <t>TRACHEOSTOMY FOR FACE, MOUTH &amp; NECK DIAGNOSES OR LARYNGECTOMY WITHOUT CC/MCC</t>
  </si>
  <si>
    <t>ALLOGENEIC BONE MARROW TRANSPLANT</t>
  </si>
  <si>
    <t>AUTOLOGOUS BONE MARROW TRANSPLANT WITH CC/MCC OR T-CELL IMMUNOTHERAPY</t>
  </si>
  <si>
    <t>AUTOLOGOUS BONE MARROW TRANSPLANT WITHOUT CC/MCC</t>
  </si>
  <si>
    <t>INTRACRANIAL VASCULAR PROCEDURES WITH PDX HEMORRHAGE WITH MCC</t>
  </si>
  <si>
    <t>INTRACRANIAL VASCULAR PROCEDURES WITH PDX HEMORRHAGE WITH CC</t>
  </si>
  <si>
    <t>INTRACRANIAL VASCULAR PROCEDURES WITH PDX HEMORRHAGE WITHOUT CC/MCC</t>
  </si>
  <si>
    <t>CRANIOTOMY WITH MAJOR DEVICE IMPLANT OR ACUTE COMPLEX CNS PDX WITH MCC OR CHEMOTHERAPY IMPLANT OR EPILEPSY WITH NEUROSTIMULATOR</t>
  </si>
  <si>
    <t>CRANIOTOMY WITH MAJOR DEVICE IMPLANT OR ACUTE COMPLEX CNS PDX WITHOUT MCC</t>
  </si>
  <si>
    <t>CRANIOTOMY AND ENDOVASCULAR INTRACRANIAL PROCEDURES WITH MCC</t>
  </si>
  <si>
    <t>CRANIOTOMY AND ENDOVASCULAR INTRACRANIAL PROCEDURES WITH CC</t>
  </si>
  <si>
    <t>CRANIOTOMY AND ENDOVASCULAR INTRACRANIAL PROCEDURES WITHOUT CC/MCC</t>
  </si>
  <si>
    <t>SPINAL PROCEDURES WITH MCC</t>
  </si>
  <si>
    <t>SPINAL PROCEDURES WITH CC OR SPINAL NEUROSTIMULATORS</t>
  </si>
  <si>
    <t>SPINAL PROCEDURES WITHOUT CC/MCC</t>
  </si>
  <si>
    <t>VENTRICULAR SHUNT PROCEDURES WITH MCC</t>
  </si>
  <si>
    <t>VENTRICULAR SHUNT PROCEDURES WITH CC</t>
  </si>
  <si>
    <t>VENTRICULAR SHUNT PROCEDURES WITHOUT CC/MCC</t>
  </si>
  <si>
    <t>CAROTID ARTERY STENT PROCEDURE WITH MCC</t>
  </si>
  <si>
    <t>CAROTID ARTERY STENT PROCEDURE WITH CC</t>
  </si>
  <si>
    <t>CAROTID ARTERY STENT PROCEDURE WITHOUT CC/MCC</t>
  </si>
  <si>
    <t>EXTRACRANIAL PROCEDURES WITH MCC</t>
  </si>
  <si>
    <t>EXTRACRANIAL PROCEDURES WITH CC</t>
  </si>
  <si>
    <t>EXTRACRANIAL PROCEDURES WITHOUT CC/MCC</t>
  </si>
  <si>
    <t>PERIPHERAL, CRANIAL NERVE AND OTHER NERVOUS SYSTEM PROCEDURES WITH MCC</t>
  </si>
  <si>
    <t>PERIPHERAL, CRANIAL NERVE AND OTHER NERVOUS SYSTEM PROCEDURES WITH CC OR PERIPHERAL NEUROSTIMULATOR</t>
  </si>
  <si>
    <t>PERIPHERAL, CRANIAL NERVE AND OTHER NERVOUS SYSTEM PROCEDURES WITHOUT CC/MCC</t>
  </si>
  <si>
    <t>SPINAL DISORDERS AND INJURIES WITH CC/MCC</t>
  </si>
  <si>
    <t>SPINAL DISORDERS AND INJURIES WITHOUT CC/MCC</t>
  </si>
  <si>
    <t>NERVOUS SYSTEM NEOPLASMS WITH MCC</t>
  </si>
  <si>
    <t>NERVOUS SYSTEM NEOPLASMS WITHOUT MCC</t>
  </si>
  <si>
    <t>DEGENERATIVE NERVOUS SYSTEM DISORDERS WITH MCC</t>
  </si>
  <si>
    <t>DEGENERATIVE NERVOUS SYSTEM DISORDERS WITHOUT MCC</t>
  </si>
  <si>
    <t>MULTIPLE SCLEROSIS AND CEREBELLAR ATAXIA WITH MCC</t>
  </si>
  <si>
    <t>MULTIPLE SCLEROSIS AND CEREBELLAR ATAXIA WITH CC</t>
  </si>
  <si>
    <t>MULTIPLE SCLEROSIS AND CEREBELLAR ATAXIA WITHOUT CC/MCC</t>
  </si>
  <si>
    <t>ISCHEMIC STROKE, PRECEREBRAL OCCLUSION OR TRANSIENT ISCHEMIA WITH THROMBOLYTIC AGENT WITH MCC</t>
  </si>
  <si>
    <t>ISCHEMIC STROKE, PRECEREBRAL OCCLUSION OR TRANSIENT ISCHEMIA WITH THROMBOLYTIC AGENT WITH CC</t>
  </si>
  <si>
    <t>ISCHEMIC STROKE, PRECEREBRAL OCCLUSION OR TRANSIENT ISCHEMIA WITH THROMBOLYTIC AGENT WITHOUT CC/MCC</t>
  </si>
  <si>
    <t>INTRACRANIAL HEMORRHAGE OR CEREBRAL INFARCTION WITH MCC</t>
  </si>
  <si>
    <t>INTRACRANIAL HEMORRHAGE OR CEREBRAL INFARCTION WITH CC OR TPA IN 24 HOURS</t>
  </si>
  <si>
    <t>INTRACRANIAL HEMORRHAGE OR CEREBRAL INFARCTION WITHOUT CC/MCC</t>
  </si>
  <si>
    <t>NONSPECIFIC CVA AND PRECEREBRAL OCCLUSION WITHOUT INFARCTION WITH MCC</t>
  </si>
  <si>
    <t>NONSPECIFIC CVA AND PRECEREBRAL OCCLUSION WITHOUT INFARCTION WITHOUT MCC</t>
  </si>
  <si>
    <t>TRANSIENT ISCHEMIA WITHOUT THROMBOLYTIC</t>
  </si>
  <si>
    <t>NONSPECIFIC CEREBROVASCULAR DISORDERS WITH MCC</t>
  </si>
  <si>
    <t>NONSPECIFIC CEREBROVASCULAR DISORDERS WITH CC</t>
  </si>
  <si>
    <t>NONSPECIFIC CEREBROVASCULAR DISORDERS WITHOUT CC/MCC</t>
  </si>
  <si>
    <t>CRANIAL AND PERIPHERAL NERVE DISORDERS WITH MCC</t>
  </si>
  <si>
    <t>CRANIAL AND PERIPHERAL NERVE DISORDERS WITHOUT MCC</t>
  </si>
  <si>
    <t>VIRAL MENINGITIS WITH CC/MCC</t>
  </si>
  <si>
    <t>VIRAL MENINGITIS WITHOUT CC/MCC</t>
  </si>
  <si>
    <t>HYPERTENSIVE ENCEPHALOPATHY WITH MCC</t>
  </si>
  <si>
    <t>HYPERTENSIVE ENCEPHALOPATHY WITH CC</t>
  </si>
  <si>
    <t>HYPERTENSIVE ENCEPHALOPATHY WITHOUT CC/MCC</t>
  </si>
  <si>
    <t>NONTRAUMATIC STUPOR AND COMA WITH MCC</t>
  </si>
  <si>
    <t>NONTRAUMATIC STUPOR AND COMA WITHOUT MCC</t>
  </si>
  <si>
    <t>TRAUMATIC STUPOR AND COMA, COMA &gt;1 HOUR WITH MCC</t>
  </si>
  <si>
    <t>TRAUMATIC STUPOR AND COMA, COMA &gt;1 HOUR WITH CC</t>
  </si>
  <si>
    <t>TRAUMATIC STUPOR AND COMA, COMA &gt;1 HOUR WITHOUT CC/MCC</t>
  </si>
  <si>
    <t>TRAUMATIC STUPOR AND COMA, COMA &lt;1 HOUR WITH MCC</t>
  </si>
  <si>
    <t>TRAUMATIC STUPOR AND COMA, COMA &lt;1 HOUR WITH CC</t>
  </si>
  <si>
    <t>TRAUMATIC STUPOR AND COMA, COMA &lt;1 HOUR WITHOUT CC/MCC</t>
  </si>
  <si>
    <t>CONCUSSION WITH MCC</t>
  </si>
  <si>
    <t>CONCUSSION WITH CC</t>
  </si>
  <si>
    <t>CONCUSSION WITHOUT CC/MCC</t>
  </si>
  <si>
    <t>OTHER DISORDERS OF NERVOUS SYSTEM WITH MCC</t>
  </si>
  <si>
    <t>OTHER DISORDERS OF NERVOUS SYSTEM WITH CC</t>
  </si>
  <si>
    <t>OTHER DISORDERS OF NERVOUS SYSTEM WITHOUT CC/MCC</t>
  </si>
  <si>
    <t>BACTERIAL AND TUBERCULOUS INFECTIONS OF NERVOUS SYSTEM WITH MCC</t>
  </si>
  <si>
    <t>BACTERIAL AND TUBERCULOUS INFECTIONS OF NERVOUS SYSTEM WITH CC</t>
  </si>
  <si>
    <t>BACTERIAL AND TUBERCULOUS INFECTIONS OF NERVOUS SYSTEM WITHOUT CC/MCC</t>
  </si>
  <si>
    <t>NON-BACTERIAL INFECTION OF NERVOUS SYSTEM EXCEPT VIRAL MENINGITIS WITH MCC</t>
  </si>
  <si>
    <t>NON-BACTERIAL INFECTION OF NERVOUS SYSTEM EXCEPT VIRAL MENINGITIS WITH CC</t>
  </si>
  <si>
    <t>NON-BACTERIAL INFECTION OF NERVOUS SYSTEM EXCEPT VIRAL MENINGITIS WITHOUT CC/MCC</t>
  </si>
  <si>
    <t>SEIZURES WITH MCC</t>
  </si>
  <si>
    <t>SEIZURES WITHOUT MCC</t>
  </si>
  <si>
    <t>HEADACHES WITH MCC</t>
  </si>
  <si>
    <t>HEADACHES WITHOUT MCC</t>
  </si>
  <si>
    <t>ORBITAL PROCEDURES WITH CC/MCC</t>
  </si>
  <si>
    <t>ORBITAL PROCEDURES WITHOUT CC/MCC</t>
  </si>
  <si>
    <t>EXTRAOCULAR PROCEDURES EXCEPT ORBIT</t>
  </si>
  <si>
    <t>INTRAOCULAR PROCEDURES WITH CC/MCC</t>
  </si>
  <si>
    <t>INTRAOCULAR PROCEDURES WITHOUT CC/MCC</t>
  </si>
  <si>
    <t>ACUTE MAJOR EYE INFECTIONS WITH CC/MCC</t>
  </si>
  <si>
    <t>ACUTE MAJOR EYE INFECTIONS WITHOUT CC/MCC</t>
  </si>
  <si>
    <t>NEUROLOGICAL EYE DISORDERS</t>
  </si>
  <si>
    <t>OTHER DISORDERS OF THE EYE WITH MCC</t>
  </si>
  <si>
    <t>OTHER DISORDERS OF THE EYE WITHOUT MCC</t>
  </si>
  <si>
    <t>MAJOR HEAD AND NECK PROCEDURES WITH CC/MCC OR MAJOR DEVICE</t>
  </si>
  <si>
    <t>MAJOR HEAD AND NECK PROCEDURES WITHOUT CC/MCC</t>
  </si>
  <si>
    <t>CRANIAL AND FACIAL PROCEDURES WITH CC/MCC</t>
  </si>
  <si>
    <t>CRANIAL AND FACIAL PROCEDURES WITHOUT CC/MCC</t>
  </si>
  <si>
    <t>OTHER EAR, NOSE, MOUTH AND THROAT O.R. PROCEDURES WITH CC/MCC</t>
  </si>
  <si>
    <t>OTHER EAR, NOSE, MOUTH AND THROAT O.R. PROCEDURES WITHOUT CC/MCC</t>
  </si>
  <si>
    <t>SINUS AND MASTOID PROCEDURES WITH CC/MCC</t>
  </si>
  <si>
    <t>SINUS AND MASTOID PROCEDURES WITHOUT CC/MCC</t>
  </si>
  <si>
    <t>MOUTH PROCEDURES WITH CC/MCC</t>
  </si>
  <si>
    <t>MOUTH PROCEDURES WITHOUT CC/MCC</t>
  </si>
  <si>
    <t>SALIVARY GLAND PROCEDURES</t>
  </si>
  <si>
    <t>EAR, NOSE, MOUTH AND THROAT MALIGNANCY WITH MCC</t>
  </si>
  <si>
    <t>EAR, NOSE, MOUTH AND THROAT MALIGNANCY WITH CC</t>
  </si>
  <si>
    <t>EAR, NOSE, MOUTH AND THROAT MALIGNANCY WITHOUT CC/MCC</t>
  </si>
  <si>
    <t>DYSEQUILIBRIUM</t>
  </si>
  <si>
    <t>EPISTAXIS WITH MCC</t>
  </si>
  <si>
    <t>EPISTAXIS WITHOUT MCC</t>
  </si>
  <si>
    <t>OTITIS MEDIA AND URI WITH MCC</t>
  </si>
  <si>
    <t>OTITIS MEDIA AND URI WITHOUT MCC</t>
  </si>
  <si>
    <t>OTHER EAR, NOSE, MOUTH AND THROAT DIAGNOSES WITH MCC</t>
  </si>
  <si>
    <t>OTHER EAR, NOSE, MOUTH AND THROAT DIAGNOSES WITH CC</t>
  </si>
  <si>
    <t>OTHER EAR, NOSE, MOUTH AND THROAT DIAGNOSES WITHOUT CC/MCC</t>
  </si>
  <si>
    <t>DENTAL AND ORAL DISEASES WITH MCC</t>
  </si>
  <si>
    <t>DENTAL AND ORAL DISEASES WITH CC</t>
  </si>
  <si>
    <t>DENTAL AND ORAL DISEASES WITHOUT CC/MCC</t>
  </si>
  <si>
    <t>MAJOR CHEST PROCEDURES WITH MCC</t>
  </si>
  <si>
    <t>MAJOR CHEST PROCEDURES WITH CC</t>
  </si>
  <si>
    <t>MAJOR CHEST PROCEDURES WITHOUT CC/MCC</t>
  </si>
  <si>
    <t>OTHER RESPIRATORY SYSTEM O.R. PROCEDURES WITH MCC</t>
  </si>
  <si>
    <t>OTHER RESPIRATORY SYSTEM O.R. PROCEDURES WITH CC</t>
  </si>
  <si>
    <t>OTHER RESPIRATORY SYSTEM O.R. PROCEDURES WITHOUT CC/MCC</t>
  </si>
  <si>
    <t>PULMONARY EMBOLISM WITH MCC OR ACUTE COR PULMONALE</t>
  </si>
  <si>
    <t>PULMONARY EMBOLISM WITHOUT MCC</t>
  </si>
  <si>
    <t>RESPIRATORY INFECTIONS AND INFLAMMATIONS WITH MCC</t>
  </si>
  <si>
    <t>RESPIRATORY INFECTIONS AND INFLAMMATIONS WITH CC</t>
  </si>
  <si>
    <t>RESPIRATORY INFECTIONS AND INFLAMMATIONS WITHOUT CC/MCC</t>
  </si>
  <si>
    <t>RESPIRATORY NEOPLASMS WITH MCC</t>
  </si>
  <si>
    <t>RESPIRATORY NEOPLASMS WITH CC</t>
  </si>
  <si>
    <t>RESPIRATORY NEOPLASMS WITHOUT CC/MCC</t>
  </si>
  <si>
    <t>MAJOR CHEST TRAUMA WITH MCC</t>
  </si>
  <si>
    <t>MAJOR CHEST TRAUMA WITH CC</t>
  </si>
  <si>
    <t>MAJOR CHEST TRAUMA WITHOUT CC/MCC</t>
  </si>
  <si>
    <t>PLEURAL EFFUSION WITH MCC</t>
  </si>
  <si>
    <t>PLEURAL EFFUSION WITH CC</t>
  </si>
  <si>
    <t>PLEURAL EFFUSION WITHOUT CC/MCC</t>
  </si>
  <si>
    <t>PULMONARY EDEMA AND RESPIRATORY FAILURE</t>
  </si>
  <si>
    <t>CHRONIC OBSTRUCTIVE PULMONARY DISEASE WITH MCC</t>
  </si>
  <si>
    <t>CHRONIC OBSTRUCTIVE PULMONARY DISEASE WITH CC</t>
  </si>
  <si>
    <t>CHRONIC OBSTRUCTIVE PULMONARY DISEASE WITHOUT CC/MCC</t>
  </si>
  <si>
    <t>SIMPLE PNEUMONIA AND PLEURISY WITH MCC</t>
  </si>
  <si>
    <t>SIMPLE PNEUMONIA AND PLEURISY WITH CC</t>
  </si>
  <si>
    <t>SIMPLE PNEUMONIA AND PLEURISY WITHOUT CC/MCC</t>
  </si>
  <si>
    <t>INTERSTITIAL LUNG DISEASE WITH MCC</t>
  </si>
  <si>
    <t>INTERSTITIAL LUNG DISEASE WITH CC</t>
  </si>
  <si>
    <t>INTERSTITIAL LUNG DISEASE WITHOUT CC/MCC</t>
  </si>
  <si>
    <t>PNEUMOTHORAX WITH MCC</t>
  </si>
  <si>
    <t>PNEUMOTHORAX WITH CC</t>
  </si>
  <si>
    <t>PNEUMOTHORAX WITHOUT CC/MCC</t>
  </si>
  <si>
    <t>BRONCHITIS AND ASTHMA WITH CC/MCC</t>
  </si>
  <si>
    <t>BRONCHITIS AND ASTHMA WITHOUT CC/MCC</t>
  </si>
  <si>
    <t>RESPIRATORY SIGNS AND SYMPTOMS</t>
  </si>
  <si>
    <t>OTHER RESPIRATORY SYSTEM DIAGNOSES WITH MCC</t>
  </si>
  <si>
    <t>OTHER RESPIRATORY SYSTEM DIAGNOSES WITHOUT MCC</t>
  </si>
  <si>
    <t>RESPIRATORY SYSTEM DIAGNOSIS WITH VENTILATOR SUPPORT &gt;96 HOURS</t>
  </si>
  <si>
    <t>RESPIRATORY SYSTEM DIAGNOSIS WITH VENTILATOR SUPPORT &lt;=96 HOURS</t>
  </si>
  <si>
    <t>OTHER HEART ASSIST SYSTEM IMPLANT</t>
  </si>
  <si>
    <t>CARDIAC VALVE AND OTHER MAJOR CARDIOTHORACIC PROCEDURES WITH CARDIAC CATHETERIZATION WITH MCC</t>
  </si>
  <si>
    <t>CARDIAC VALVE AND OTHER MAJOR CARDIOTHORACIC PROCEDURES WITH CARDIAC CATHETERIZATION WITH CC</t>
  </si>
  <si>
    <t>CARDIAC VALVE AND OTHER MAJOR CARDIOTHORACIC PROCEDURES WITH CARDIAC CATHETERIZATION WITHOUT CC/MCC</t>
  </si>
  <si>
    <t>CARDIAC VALVE AND OTHER MAJOR CARDIOTHORACIC PROCEDURES WITHOUT CARDIAC CATHETERIZATION WITH MCC</t>
  </si>
  <si>
    <t>CARDIAC VALVE AND OTHER MAJOR CARDIOTHORACIC PROCEDURES WITHOUT CARDIAC CATHETERIZATION WITH CC</t>
  </si>
  <si>
    <t>CARDIAC VALVE AND OTHER MAJOR CARDIOTHORACIC PROCEDURES WITHOUT CARDIAC CATHETERIZATION WITHOUT CC/MCC</t>
  </si>
  <si>
    <t>CARDIAC DEFIBRILLATOR IMPLANT WITH CARDIAC CATHETERIZATION WITH AMI/HF/SHOCK WITH MCC</t>
  </si>
  <si>
    <t>CARDIAC DEFIBRILLATOR IMPLANT WITH CARDIAC CATHETERIZATION WITH AMI/HF/SHOCK WITHOUT MCC</t>
  </si>
  <si>
    <t>CARDIAC DEFIBRILLATOR IMPLANT WITH CARDIAC CATHETERIZATION WITHOUT AMI/HF/SHOCK WITH MCC</t>
  </si>
  <si>
    <t>CARDIAC DEFIBRILLATOR IMPLANT WITH CARDIAC CATHETERIZATION WITHOUT AMI/HF/SHOCK WITHOUT MCC</t>
  </si>
  <si>
    <t>CARDIAC DEFIBRILLATOR IMPLANT WITHOUT CARDIAC CATHETERIZATION WITH MCC</t>
  </si>
  <si>
    <t>CARDIAC DEFIBRILLATOR IMPLANT WITHOUT CARDIAC CATHETERIZATION WITHOUT MCC</t>
  </si>
  <si>
    <t>OTHER CARDIOTHORACIC PROCEDURES WITH MCC</t>
  </si>
  <si>
    <t>OTHER CARDIOTHORACIC PROCEDURES WITHOUT MCC</t>
  </si>
  <si>
    <t>CORONARY BYPASS WITH PTCA WITH MCC</t>
  </si>
  <si>
    <t>CORONARY BYPASS WITH PTCA WITHOUT MCC</t>
  </si>
  <si>
    <t>CORONARY BYPASS WITH CARDIAC CATHETERIZATION WITH MCC</t>
  </si>
  <si>
    <t>CORONARY BYPASS WITH CARDIAC CATHETERIZATION WITHOUT MCC</t>
  </si>
  <si>
    <t>CORONARY BYPASS WITHOUT CARDIAC CATHETERIZATION WITH MCC</t>
  </si>
  <si>
    <t>CORONARY BYPASS WITHOUT CARDIAC CATHETERIZATION WITHOUT MCC</t>
  </si>
  <si>
    <t>AMPUTATION FOR CIRCULATORY SYSTEM DISORDERS EXCEPT UPPER LIMB AND TOE WITH MCC</t>
  </si>
  <si>
    <t>AMPUTATION FOR CIRCULATORY SYSTEM DISORDERS EXCEPT UPPER LIMB AND TOE WITH CC</t>
  </si>
  <si>
    <t>AMPUTATION FOR CIRCULATORY SYSTEM DISORDERS EXCEPT UPPER LIMB AND TOE WITHOUT CC/MCC</t>
  </si>
  <si>
    <t>PERMANENT CARDIAC PACEMAKER IMPLANT WITH MCC</t>
  </si>
  <si>
    <t>PERMANENT CARDIAC PACEMAKER IMPLANT WITH CC</t>
  </si>
  <si>
    <t>PERMANENT CARDIAC PACEMAKER IMPLANT WITHOUT CC/MCC</t>
  </si>
  <si>
    <t>AICD GENERATOR PROCEDURES</t>
  </si>
  <si>
    <t>PERCUTANEOUS CARDIOVASCULAR PROCEDURES WITH DRUG-ELUTING STENT WITH MCC OR 4+ ARTERIES OR STENTS</t>
  </si>
  <si>
    <t>PERCUTANEOUS CARDIOVASCULAR PROCEDURES WITH DRUG-ELUTING STENT WITHOUT MCC</t>
  </si>
  <si>
    <t>PERCUTANEOUS CARDIOVASCULAR PROCEDURES WITH NON-DRUG-ELUTING STENT WITH MCC OR 4+ ARTERIES OR STENTS</t>
  </si>
  <si>
    <t>PERCUTANEOUS CARDIOVASCULAR PROCEDURES WITH NON-DRUG-ELUTING STENT WITHOUT MCC</t>
  </si>
  <si>
    <t>PERCUTANEOUS CARDIOVASCULAR PROCEDURES WITHOUT CORONARY ARTERY STENT WITH MCC</t>
  </si>
  <si>
    <t>PERCUTANEOUS CARDIOVASCULAR PROCEDURES WITHOUT CORONARY ARTERY STENT WITHOUT MCC</t>
  </si>
  <si>
    <t>OTHER VASCULAR PROCEDURES WITH MCC</t>
  </si>
  <si>
    <t>OTHER VASCULAR PROCEDURES WITH CC</t>
  </si>
  <si>
    <t>OTHER VASCULAR PROCEDURES WITHOUT CC/MCC</t>
  </si>
  <si>
    <t>UPPER LIMB AND TOE AMPUTATION FOR CIRCULATORY SYSTEM DISORDERS WITH MCC</t>
  </si>
  <si>
    <t>UPPER LIMB AND TOE AMPUTATION FOR CIRCULATORY SYSTEM DISORDERS WITH CC</t>
  </si>
  <si>
    <t>UPPER LIMB AND TOE AMPUTATION FOR CIRCULATORY SYSTEM DISORDERS WITHOUT CC/MCC</t>
  </si>
  <si>
    <t>CARDIAC PACEMAKER DEVICE REPLACEMENT WITH MCC</t>
  </si>
  <si>
    <t>CARDIAC PACEMAKER DEVICE REPLACEMENT WITHOUT MCC</t>
  </si>
  <si>
    <t>CARDIAC PACEMAKER REVISION EXCEPT DEVICE REPLACEMENT WITH MCC</t>
  </si>
  <si>
    <t>CARDIAC PACEMAKER REVISION EXCEPT DEVICE REPLACEMENT WITH CC</t>
  </si>
  <si>
    <t>CARDIAC PACEMAKER REVISION EXCEPT DEVICE REPLACEMENT WITHOUT CC/MCC</t>
  </si>
  <si>
    <t>VEIN LIGATION AND STRIPPING</t>
  </si>
  <si>
    <t>OTHER CIRCULATORY SYSTEM O.R. PROCEDURES</t>
  </si>
  <si>
    <t>AICD LEAD PROCEDURES</t>
  </si>
  <si>
    <t>ENDOVASCULAR CARDIAC VALVE REPLACEMENT AND SUPPLEMENT PROCEDURES WITH MCC</t>
  </si>
  <si>
    <t>ENDOVASCULAR CARDIAC VALVE REPLACEMENT AND SUPPLEMENT PROCEDURES WITHOUT MCC</t>
  </si>
  <si>
    <t>AORTIC AND HEART ASSIST PROCEDURES EXCEPT PULSATION BALLOON WITH MCC</t>
  </si>
  <si>
    <t>AORTIC AND HEART ASSIST PROCEDURES EXCEPT PULSATION BALLOON WITHOUT MCC</t>
  </si>
  <si>
    <t>OTHER MAJOR CARDIOVASCULAR PROCEDURES WITH MCC</t>
  </si>
  <si>
    <t>OTHER MAJOR CARDIOVASCULAR PROCEDURES WITH CC</t>
  </si>
  <si>
    <t>OTHER MAJOR CARDIOVASCULAR PROCEDURES WITHOUT CC/MCC</t>
  </si>
  <si>
    <t>PERCUTANEOUS INTRACARDIAC PROCEDURES WITH MCC</t>
  </si>
  <si>
    <t>PERCUTANEOUS INTRACARDIAC PROCEDURES WITHOUT MCC</t>
  </si>
  <si>
    <t>ACUTE MYOCARDIAL INFARCTION, DISCHARGED ALIVE WITH MCC</t>
  </si>
  <si>
    <t>ACUTE MYOCARDIAL INFARCTION, DISCHARGED ALIVE WITH CC</t>
  </si>
  <si>
    <t>ACUTE MYOCARDIAL INFARCTION, DISCHARGED ALIVE WITHOUT CC/MCC</t>
  </si>
  <si>
    <t>ACUTE MYOCARDIAL INFARCTION, EXPIRED WITH MCC</t>
  </si>
  <si>
    <t>ACUTE MYOCARDIAL INFARCTION, EXPIRED WITH CC</t>
  </si>
  <si>
    <t>ACUTE MYOCARDIAL INFARCTION, EXPIRED WITHOUT CC/MCC</t>
  </si>
  <si>
    <t>CIRCULATORY DISORDERS EXCEPT AMI, WITH CARDIAC CATETERIZATION WITH MCC</t>
  </si>
  <si>
    <t>CIRCULATORY DISORDERS EXCEPT AMI, WITH CARDIAC CATETERIZATION WITHOUT MCC</t>
  </si>
  <si>
    <t>ACUTE AND SUBACUTE ENDOCARDITIS WITH MCC</t>
  </si>
  <si>
    <t>ACUTE AND SUBACUTE ENDOCARDITIS WITH CC</t>
  </si>
  <si>
    <t>ACUTE AND SUBACUTE ENDOCARDITIS WITHOUT CC/MCC</t>
  </si>
  <si>
    <t>HEART FAILURE AND SHOCK WITH MCC</t>
  </si>
  <si>
    <t>HEART FAILURE AND SHOCK WITH CC</t>
  </si>
  <si>
    <t>HEART FAILURE AND SHOCK WITHOUT CC/MCC</t>
  </si>
  <si>
    <t>DEEP VEIN THROMBOPHLEBITIS WITH CC/MCC</t>
  </si>
  <si>
    <t>DEEP VEIN THROMBOPHLEBITIS WITHOUT CC/MCC</t>
  </si>
  <si>
    <t>CARDIAC ARREST, UNEXPLAINED WITH MCC</t>
  </si>
  <si>
    <t>CARDIAC ARREST, UNEXPLAINED WITH CC</t>
  </si>
  <si>
    <t>CARDIAC ARREST, UNEXPLAINED WITHOUT CC/MCC</t>
  </si>
  <si>
    <t>PERIPHERAL VASCULAR DISORDERS WITH MCC</t>
  </si>
  <si>
    <t>PERIPHERAL VASCULAR DISORDERS WITH CC</t>
  </si>
  <si>
    <t>PERIPHERAL VASCULAR DISORDERS WITHOUT CC/MCC</t>
  </si>
  <si>
    <t>ATHEROSCLEROSIS WITH MCC</t>
  </si>
  <si>
    <t>ATHEROSCLEROSIS WITHOUT MCC</t>
  </si>
  <si>
    <t>HYPERTENSION WITH MCC</t>
  </si>
  <si>
    <t>HYPERTENSION WITHOUT MCC</t>
  </si>
  <si>
    <t>CARDIAC CONGENITAL AND VALVULAR DISORDERS WITH MCC</t>
  </si>
  <si>
    <t>CARDIAC CONGENITAL AND VALVULAR DISORDERS WITHOUT MCC</t>
  </si>
  <si>
    <t>CARDIAC ARRHYTHMIA AND CONDUCTION DISORDERS WITH MCC</t>
  </si>
  <si>
    <t>CARDIAC ARRHYTHMIA AND CONDUCTION DISORDERS WITH CC</t>
  </si>
  <si>
    <t>CARDIAC ARRHYTHMIA AND CONDUCTION DISORDERS WITHOUT CC/MCC</t>
  </si>
  <si>
    <t>ANGINA PECTORIS</t>
  </si>
  <si>
    <t>SYNCOPE AND COLLAPSE</t>
  </si>
  <si>
    <t>CHEST PAIN</t>
  </si>
  <si>
    <t>OTHER CIRCULATORY SYSTEM DIAGNOSES WITH MCC</t>
  </si>
  <si>
    <t>OTHER CIRCULATORY SYSTEM DIAGNOSES WITH CC</t>
  </si>
  <si>
    <t>OTHER CIRCULATORY SYSTEM DIAGNOSES WITHOUT CC/MCC</t>
  </si>
  <si>
    <t>OTHER ENDOVASCULAR CARDIAC VALVE PROCEDURES WITH MCC</t>
  </si>
  <si>
    <t>OTHER ENDOVASCULAR CARDIAC VALVE PROCEDURES WITHOUT MCC</t>
  </si>
  <si>
    <t>STOMACH, ESOPHAGEAL AND DUODENAL PROCEDURES WITH MCC</t>
  </si>
  <si>
    <t>STOMACH, ESOPHAGEAL AND DUODENAL PROCEDURES WITH CC</t>
  </si>
  <si>
    <t>STOMACH, ESOPHAGEAL AND DUODENAL PROCEDURES WITHOUT CC/MCC</t>
  </si>
  <si>
    <t>MAJOR SMALL AND LARGE BOWEL PROCEDURES WITH MCC</t>
  </si>
  <si>
    <t>MAJOR SMALL AND LARGE BOWEL PROCEDURES WITH CC</t>
  </si>
  <si>
    <t>MAJOR SMALL AND LARGE BOWEL PROCEDURES WITHOUT CC/MCC</t>
  </si>
  <si>
    <t>RECTAL RESECTION WITH MCC</t>
  </si>
  <si>
    <t>RECTAL RESECTION WITH CC</t>
  </si>
  <si>
    <t>RECTAL RESECTION WITHOUT CC/MCC</t>
  </si>
  <si>
    <t>PERITONEAL ADHESIOLYSIS WITH MCC</t>
  </si>
  <si>
    <t>PERITONEAL ADHESIOLYSIS WITH CC</t>
  </si>
  <si>
    <t>PERITONEAL ADHESIOLYSIS WITHOUT CC/MCC</t>
  </si>
  <si>
    <t>APPENDECTOMY WITH COMPLICATED PRINCIPAL DIAGNOSIS WITH MCC</t>
  </si>
  <si>
    <t>APPENDECTOMY WITH COMPLICATED PRINCIPAL DIAGNOSIS WITH CC</t>
  </si>
  <si>
    <t>APPENDECTOMY WITH COMPLICATED PRINCIPAL DIAGNOSIS WITHOUT CC/MCC</t>
  </si>
  <si>
    <t>APPENDECTOMY WITHOUT COMPLICATED PRINCIPAL DIAGNOSIS WITH MCC</t>
  </si>
  <si>
    <t>APPENDECTOMY WITHOUT COMPLICATED PRINCIPAL DIAGNOSIS WITH CC</t>
  </si>
  <si>
    <t>APPENDECTOMY WITHOUT COMPLICATED PRINCIPAL DIAGNOSIS WITHOUT CC/MCC</t>
  </si>
  <si>
    <t>MINOR SMALL AND LARGE BOWEL PROCEDURES WITH MCC</t>
  </si>
  <si>
    <t>MINOR SMALL AND LARGE BOWEL PROCEDURES WITH CC</t>
  </si>
  <si>
    <t>MINOR SMALL AND LARGE BOWEL PROCEDURES WITHOUT CC/MCC</t>
  </si>
  <si>
    <t>ANAL AND STOMAL PROCEDURES WITH MCC</t>
  </si>
  <si>
    <t>ANAL AND STOMAL PROCEDURES WITH CC</t>
  </si>
  <si>
    <t>ANAL AND STOMAL PROCEDURES WITHOUT CC/MCC</t>
  </si>
  <si>
    <t>INGUINAL AND FEMORAL HERNIA PROCEDURES WITH MCC</t>
  </si>
  <si>
    <t>INGUINAL AND FEMORAL HERNIA PROCEDURES WITH CC</t>
  </si>
  <si>
    <t>INGUINAL AND FEMORAL HERNIA PROCEDURES WITHOUT CC/MCC</t>
  </si>
  <si>
    <t>HERNIA PROCEDURES EXCEPT INGUINAL AND FEMORAL WITH MCC</t>
  </si>
  <si>
    <t>HERNIA PROCEDURES EXCEPT INGUINAL AND FEMORAL WITH CC</t>
  </si>
  <si>
    <t>HERNIA PROCEDURES EXCEPT INGUINAL AND FEMORAL WITHOUT CC/MCC</t>
  </si>
  <si>
    <t>OTHER DIGESTIVE SYSTEM O.R. PROCEDURES WITH MCC</t>
  </si>
  <si>
    <t>OTHER DIGESTIVE SYSTEM O.R. PROCEDURES WITH CC</t>
  </si>
  <si>
    <t>OTHER DIGESTIVE SYSTEM O.R. PROCEDURES WITHOUT CC/MCC</t>
  </si>
  <si>
    <t>MAJOR ESOPHAGEAL DISORDERS WITH MCC</t>
  </si>
  <si>
    <t>MAJOR ESOPHAGEAL DISORDERS WITH CC</t>
  </si>
  <si>
    <t>MAJOR ESOPHAGEAL DISORDERS WITHOUT CC/MCC</t>
  </si>
  <si>
    <t>MAJOR GASTROINTESTINAL DISORDERS AND PERITONEAL INFECTIONS WITH MCC</t>
  </si>
  <si>
    <t>MAJOR GASTROINTESTINAL DISORDERS AND PERITONEAL INFECTIONS WITH CC</t>
  </si>
  <si>
    <t>MAJOR GASTROINTESTINAL DISORDERS AND PERITONEAL INFECTIONS WITHOUT CC/MCC</t>
  </si>
  <si>
    <t>DIGESTIVE MALIGNANCY WITH MCC</t>
  </si>
  <si>
    <t>DIGESTIVE MALIGNANCY WITH CC</t>
  </si>
  <si>
    <t>DIGESTIVE MALIGNANCY WITHOUT CC/MCC</t>
  </si>
  <si>
    <t>G.I. HEMORRHAGE WITH MCC</t>
  </si>
  <si>
    <t>G.I. HEMORRHAGE WITH CC</t>
  </si>
  <si>
    <t>G.I. HEMORRHAGE WITHOUT CC/MCC</t>
  </si>
  <si>
    <t>COMPLICATED PEPTIC ULCER WITH MCC</t>
  </si>
  <si>
    <t>COMPLICATED PEPTIC ULCER WITH CC</t>
  </si>
  <si>
    <t>COMPLICATED PEPTIC ULCER WITHOUT CC/MCC</t>
  </si>
  <si>
    <t>UNCOMPLICATED PEPTIC ULCER WITH MCC</t>
  </si>
  <si>
    <t>UNCOMPLICATED PEPTIC ULCER WITHOUT MCC</t>
  </si>
  <si>
    <t>INFLAMMATORY BOWEL DISEASE WITH MCC</t>
  </si>
  <si>
    <t>INFLAMMATORY BOWEL DISEASE WITH CC</t>
  </si>
  <si>
    <t>INFLAMMATORY BOWEL DISEASE WITHOUT CC/MCC</t>
  </si>
  <si>
    <t>G.I. OBSTRUCTION WITH MCC</t>
  </si>
  <si>
    <t>G.I. OBSTRUCTION WITH CC</t>
  </si>
  <si>
    <t>G.I. OBSTRUCTION WITHOUT CC/MCC</t>
  </si>
  <si>
    <t>ESOPHAGITIS, GASTROENTERITIS AND MISCELLANEOUS DIGESTIVE DISORDERS WITH MCC</t>
  </si>
  <si>
    <t>ESOPHAGITIS, GASTROENTERITIS AND MISCELLANEOUS DIGESTIVE DISORDERS WITHOUT MCC</t>
  </si>
  <si>
    <t>OTHER DIGESTIVE SYSTEM DIAGNOSES WITH MCC</t>
  </si>
  <si>
    <t>OTHER DIGESTIVE SYSTEM DIAGNOSES WITH CC</t>
  </si>
  <si>
    <t>OTHER DIGESTIVE SYSTEM DIAGNOSES WITHOUT CC/MCC</t>
  </si>
  <si>
    <t>PANCREAS, LIVER AND SHUNT PROCEDURES WITH MCC</t>
  </si>
  <si>
    <t>PANCREAS, LIVER AND SHUNT PROCEDURES WITH CC</t>
  </si>
  <si>
    <t>PANCREAS, LIVER AND SHUNT PROCEDURES WITHOUT CC/MCC</t>
  </si>
  <si>
    <t>BILIARY TRACT PROCEDURE EXCEPT ONLY CHOLECYSTECTOMY WITH OR WITHOUT C.D.E. WITH MCC</t>
  </si>
  <si>
    <t>BILIARY TRACT PROCEDURE EXCEPT ONLY CHOLECYSTECTOMY WITH OR WITHOUT C.D.E. WITH CC</t>
  </si>
  <si>
    <t>BILIARY TRACT PROCEDURE EXCEPT ONLY CHOLECYSTECTOMY WITH OR WITHOUT C.D.E. WITHOUT CC/MCC</t>
  </si>
  <si>
    <t>CHOLECYSTECTOMY WITH C.D.E. WITH MCC</t>
  </si>
  <si>
    <t>CHOLECYSTECTOMY WITH C.D.E. WITH CC</t>
  </si>
  <si>
    <t>CHOLECYSTECTOMY WITH C.D.E. WITHOUT CC/MCC</t>
  </si>
  <si>
    <t>CHOLECYSTECTOMY EXCEPT BY LAPAROSCOPE WITHOUT C.D.E. WITH MCC</t>
  </si>
  <si>
    <t>CHOLECYSTECTOMY EXCEPT BY LAPAROSCOPE WITHOUT C.D.E. WITH CC</t>
  </si>
  <si>
    <t>CHOLECYSTECTOMY EXCEPT BY LAPAROSCOPE WITHOUT C.D.E. WITHOUT CC/MCC</t>
  </si>
  <si>
    <t>LAPAROSCOPIC CHOLECYSTECTOMY WITHOUT C.D.E. WITH MCC</t>
  </si>
  <si>
    <t>LAPAROSCOPIC CHOLECYSTECTOMY WITHOUT C.D.E. WITH CC</t>
  </si>
  <si>
    <t>LAPAROSCOPIC CHOLECYSTECTOMY WITHOUT C.D.E. WITHOUT CC/MCC</t>
  </si>
  <si>
    <t>HEPATOBILIARY DIAGNOSTIC PROCEDURES WITH MCC</t>
  </si>
  <si>
    <t>HEPATOBILIARY DIAGNOSTIC PROCEDURES WITH CC</t>
  </si>
  <si>
    <t>HEPATOBILIARY DIAGNOSTIC PROCEDURES WITHOUT CC/MCC</t>
  </si>
  <si>
    <t>OTHER HEPATOBILIARY OR PANCREAS O.R. PROCEDURES WITH MCC</t>
  </si>
  <si>
    <t>OTHER HEPATOBILIARY OR PANCREAS O.R. PROCEDURES WITH CC</t>
  </si>
  <si>
    <t>OTHER HEPATOBILIARY OR PANCREAS O.R. PROCEDURES WITHOUT CC/MCC</t>
  </si>
  <si>
    <t>CIRRHOSIS AND ALCOHOLIC HEPATITIS WITH MCC</t>
  </si>
  <si>
    <t>CIRRHOSIS AND ALCOHOLIC HEPATITIS WITH CC</t>
  </si>
  <si>
    <t>CIRRHOSIS AND ALCOHOLIC HEPATITIS WITHOUT CC/MCC</t>
  </si>
  <si>
    <t>MALIGNANCY OF HEPATOBILIARY SYSTEM OR PANCREAS WITH MCC</t>
  </si>
  <si>
    <t>MALIGNANCY OF HEPATOBILIARY SYSTEM OR PANCREAS WITH CC</t>
  </si>
  <si>
    <t>MALIGNANCY OF HEPATOBILIARY SYSTEM OR PANCREAS WITHOUT CC/MCC</t>
  </si>
  <si>
    <t>DISORDERS OF PANCREAS EXCEPT MALIGNANCY WITH MCC</t>
  </si>
  <si>
    <t>DISORDERS OF PANCREAS EXCEPT MALIGNANCY WITH CC</t>
  </si>
  <si>
    <t>DISORDERS OF PANCREAS EXCEPT MALIGNANCY WITHOUT CC/MCC</t>
  </si>
  <si>
    <t>DISORDERS OF LIVER EXCEPT MALIGNANCY, CIRRHOSIS OR ALCOHOLIC HEPATITIS WITH MCC</t>
  </si>
  <si>
    <t>DISORDERS OF LIVER EXCEPT MALIGNANCY, CIRRHOSIS OR ALCOHOLIC HEPATITIS WITH CC</t>
  </si>
  <si>
    <t>DISORDERS OF LIVER EXCEPT MALIGNANCY, CIRRHOSIS OR ALCOHOLIC HEPATITIS WITHOUT CC/MCC</t>
  </si>
  <si>
    <t>DISORDERS OF THE BILIARY TRACT WITH MCC</t>
  </si>
  <si>
    <t>DISORDERS OF THE BILIARY TRACT WITH CC</t>
  </si>
  <si>
    <t>DISORDERS OF THE BILIARY TRACT WITHOUT CC/MCC</t>
  </si>
  <si>
    <t>COMBINED ANTERIOR/POSTERIOR SPINAL FUSION WITH MCC</t>
  </si>
  <si>
    <t>COMBINED ANTERIOR/POSTERIOR SPINAL FUSION WITH CC</t>
  </si>
  <si>
    <t>COMBINED ANTERIOR/POSTERIOR SPINAL FUSION WITHOUT CC/MCC</t>
  </si>
  <si>
    <t>SPINAL FUSION EXCEPT CERVICAL WITH SPINAL CURVATURE OR MALIGNANCY OR INFECTION OR EXTENSIVE FUSIONS WITH MCC</t>
  </si>
  <si>
    <t>SPINAL FUSION EXCEPT CERVICAL WITH SPINAL CURVATURE OR MALIGNANCY OR INFECTION OR EXTENSIVE FUSIONS WITH CC</t>
  </si>
  <si>
    <t>SPINAL FUSION EXCEPT CERVICAL WITH SPINAL CURVATURE OR MALIGNANCY OR INFECTION OR EXTENSIVE FUSIONS WITHOUT CC/MCC</t>
  </si>
  <si>
    <t>SPINAL FUSION EXCEPT CERVICAL WITH MCC</t>
  </si>
  <si>
    <t>SPINAL FUSION EXCEPT CERVICAL WITHOUT MCC</t>
  </si>
  <si>
    <t>BILATERAL OR MULTIPLE MAJOR JOINT PROCEDURES OF LOWER EXTREMITY WITH MCC</t>
  </si>
  <si>
    <t>BILATERAL OR MULTIPLE MAJOR JOINT PROCEDURES OF LOWER EXTREMITY WITHOUT MCC</t>
  </si>
  <si>
    <t>WOUND DEBRIDEMENT AND SKIN GRAFT EXCEPT HAND FOR MUSCULOSKELETAL SYSTEM AND CONNECTIVE TISSUE DISORDERS WITH MCC</t>
  </si>
  <si>
    <t>WOUND DEBRIDEMENT AND SKIN GRAFT EXCEPT HAND FOR MUSCULOSKELETAL SYSTEM AND CONNECTIVE TISSUE DISORDERS WITH CC</t>
  </si>
  <si>
    <t>WOUND DEBRIDEMENT AND SKIN GRAFT EXCEPT HAND FOR MUSCULOSKELETAL SYSTEM AND CONNECTIVE TISSUE DISORDERS WITHOUT CC/MCC</t>
  </si>
  <si>
    <t>REVISION OF HIP OR KNEE REPLACEMENT WITH MCC</t>
  </si>
  <si>
    <t>REVISION OF HIP OR KNEE REPLACEMENT WITH CC</t>
  </si>
  <si>
    <t>REVISION OF HIP OR KNEE REPLACEMENT WITHOUT CC/MCC</t>
  </si>
  <si>
    <t>MAJOR HIP AND KNEE JOINT REPLACEMENT OR REATTACHMENT OF LOWER EXTREMITY WITH MCC OR TOTAL ANKLE REPLACEMENT</t>
  </si>
  <si>
    <t>MAJOR HIP AND KNEE JOINT REPLACEMENT OR REATTACHMENT OF LOWER EXTREMITY WITHOUT MCC</t>
  </si>
  <si>
    <t>CERVICAL SPINAL FUSION WITH MCC</t>
  </si>
  <si>
    <t>CERVICAL SPINAL FUSION WITH CC</t>
  </si>
  <si>
    <t>CERVICAL SPINAL FUSION WITHOUT CC/MCC</t>
  </si>
  <si>
    <t>AMPUTATION FOR MUSCULOSKELETAL SYSTEM AND CONNECTIVE TISSUE DISORDERS WITH MCC</t>
  </si>
  <si>
    <t>AMPUTATION FOR MUSCULOSKELETAL SYSTEM AND CONNECTIVE TISSUE DISORDERS WITH CC</t>
  </si>
  <si>
    <t>AMPUTATION FOR MUSCULOSKELETAL SYSTEM AND CONNECTIVE TISSUE DISORDERS WITHOUT CC/MCC</t>
  </si>
  <si>
    <t>BIOPSIES OF MUSCULOSKELETAL SYSTEM AND CONNECTIVE TISSUE WITH MCC</t>
  </si>
  <si>
    <t>BIOPSIES OF MUSCULOSKELETAL SYSTEM AND CONNECTIVE TISSUE WITH CC</t>
  </si>
  <si>
    <t>BIOPSIES OF MUSCULOSKELETAL SYSTEM AND CONNECTIVE TISSUE WITHOUT CC/MCC</t>
  </si>
  <si>
    <t>HIP AND FEMUR PROCEDURES EXCEPT MAJOR JOINT WITH MCC</t>
  </si>
  <si>
    <t>HIP AND FEMUR PROCEDURES EXCEPT MAJOR JOINT WITH CC</t>
  </si>
  <si>
    <t>HIP AND FEMUR PROCEDURES EXCEPT MAJOR JOINT WITHOUT CC/MCC</t>
  </si>
  <si>
    <t>MAJOR JOINT/LIMB REATTACHMENT PROCEDURE OF UPPER EXTREMITIES</t>
  </si>
  <si>
    <t>KNEE PROCEDURES WITH PDX OF INFECTION WITH MCC</t>
  </si>
  <si>
    <t>KNEE PROCEDURES WITH PDX OF INFECTION WITH CC</t>
  </si>
  <si>
    <t>KNEE PROCEDURES WITH PDX OF INFECTION WITHOUT CC/MCC</t>
  </si>
  <si>
    <t>KNEE PROCEDURES WITHOUT PDX OF INFECTION WITH CC/MCC</t>
  </si>
  <si>
    <t>KNEE PROCEDURES WITHOUT PDX OF INFECTION WITHOUT CC/MCC</t>
  </si>
  <si>
    <t>LOWER EXTREMITY AND HUMERUS PROCEDURES EXCEPT HIP, FOOT AND FEMUR WITH MCC</t>
  </si>
  <si>
    <t>LOWER EXTREMITY AND HUMERUS PROCEDURES EXCEPT HIP, FOOT AND FEMUR WITH CC</t>
  </si>
  <si>
    <t>LOWER EXTREMITY AND HUMERUS PROCEDURES EXCEPT HIP, FOOT AND FEMUR WITHOUT CC/MCC</t>
  </si>
  <si>
    <t>LOCAL EXCISION AND REMOVAL OF INTERNAL FIXATION DEVICES EXCEPT HIP AND FEMUR WITH MCC</t>
  </si>
  <si>
    <t>LOCAL EXCISION AND REMOVAL OF INTERNAL FIXATION DEVICES EXCEPT HIP AND FEMUR WITH CC</t>
  </si>
  <si>
    <t>LOCAL EXCISION AND REMOVAL INTERNAL FIXATION DEVICES EXCEPT HIP AND FEMUR WITHOUT CC/MCC</t>
  </si>
  <si>
    <t>LOCAL EXCISION AND REMOVAL INTERNAL FIXATION DEVICES OF HIP AND FEMUR WITH CC/MCC</t>
  </si>
  <si>
    <t>LOCAL EXCISION AND REMOVAL INTERNAL FIXATION DEVICES OF HIP AND FEMUR WITHOUT CC/MCC</t>
  </si>
  <si>
    <t>SOFT TISSUE PROCEDURES WITH MCC</t>
  </si>
  <si>
    <t>SOFT TISSUE PROCEDURES WITH CC</t>
  </si>
  <si>
    <t>SOFT TISSUE PROCEDURES WITHOUT CC/MCC</t>
  </si>
  <si>
    <t>FOOT PROCEDURES WITH MCC</t>
  </si>
  <si>
    <t>FOOT PROCEDURES WITH CC</t>
  </si>
  <si>
    <t>FOOT PROCEDURES WITHOUT CC/MCC</t>
  </si>
  <si>
    <t>MAJOR THUMB OR JOINT PROCEDURES</t>
  </si>
  <si>
    <t>MAJOR SHOULDER OR ELBOW JOINT PROCEDURES WITH CC/MCC</t>
  </si>
  <si>
    <t>MAJOR SHOULDER OR ELBOW JOINT PROCEDURES WITHOUT CC/MCC</t>
  </si>
  <si>
    <t>ARTHROSCOPY</t>
  </si>
  <si>
    <t>SHOULDER, ELBOW OR FOREARM PROCEDURES, EXCEPT MAJOR JOINT PROCEDURES WITH MCC</t>
  </si>
  <si>
    <t>SHOULDER, ELBOW OR FOREARM PROCEDURES, EXCEPT MAJOR JOINT PROCEDURES WITH CC</t>
  </si>
  <si>
    <t>SHOULDER, ELBOW OR FOREARM PROCEDURES, EXCEPT MAJOR JOINT PROCEDURES WITHOUT CC/MCC</t>
  </si>
  <si>
    <t>HAND OR WRIST PROCEDURES, EXCEPT MAJOR THUMB OR JOINT PROCEDURES WITH CC/MCC</t>
  </si>
  <si>
    <t>HAND OR WRIST PROCEDURES, EXCEPT MAJOR THUMB OR JOINT PROCEDURES WITHOUT CC/MCC</t>
  </si>
  <si>
    <t>OTHER MUSCULOSKELETAL SYSTEM AND CONNECTIVE TISSUE O.R. PROCEDURES WITH MCC</t>
  </si>
  <si>
    <t>OTHER MUSCULOSKELETAL SYSTEM AND CONNECTIVE TISSUE O.R. PROCEDURES WITH CC</t>
  </si>
  <si>
    <t>OTHER MUSCULOSKELETAL SYSTEM AND CONNECTIVE TISSUE O.R. PROCEDURES WITHOUT CC/MCC</t>
  </si>
  <si>
    <t>BACK AND NECK PROCEDURES EXCEPT SPINAL FUSION WITH MCC OR DISC DEVICE OR NEUROSTIMULATOR</t>
  </si>
  <si>
    <t>BACK AND NECK PROCEDURES EXCEPT SPINAL FUSION WITH CC</t>
  </si>
  <si>
    <t>BACK AND NECK PROCEDURES EXCEPT SPINAL FUSION WITHOUT CC/MCC</t>
  </si>
  <si>
    <t>FRACTURES OF FEMUR WITH MCC</t>
  </si>
  <si>
    <t>FRACTURES OF FEMUR WITHOUT MCC</t>
  </si>
  <si>
    <t>FRACTURES OF HIP AND PELVIS WITH MCC</t>
  </si>
  <si>
    <t>FRACTURES OF HIP AND PELVIS WITHOUT MCC</t>
  </si>
  <si>
    <t>SPRAINS, STRAINS, AND DISLOCATIONS OF HIP, PELVIS AND THIGH WITH CC/MCC</t>
  </si>
  <si>
    <t>SPRAINS, STRAINS, AND DISLOCATIONS OF HIP, PELVIS AND THIGH WITHOUT CC/MCC</t>
  </si>
  <si>
    <t>OSTEOMYELITIS WITH MCC</t>
  </si>
  <si>
    <t>OSTEOMYELITIS WITH CC</t>
  </si>
  <si>
    <t>OSTEOMYELITIS WITHOUT CC/MCC</t>
  </si>
  <si>
    <t>PATHOLOGICAL FRACTURES AND MUSCULOSKELETAL AND CONNECTIVE TISSUE MALIGNANCY WITH MCC</t>
  </si>
  <si>
    <t>PATHOLOGICAL FRACTURES AND MUSCULOSKELETAL AND CONNECTIVE TISSUE MALIGNANCY WITH CC</t>
  </si>
  <si>
    <t>PATHOLOGICAL FRACTURES AND MUSCULOSKELETAL AND CONNECTIVE TISSUE MALIGNANCY WITHOUT CC/MCC</t>
  </si>
  <si>
    <t>CONNECTIVE TISSUE DISORDERS WITH MCC</t>
  </si>
  <si>
    <t>CONNECTIVE TISSUE DISORDERS WITH CC</t>
  </si>
  <si>
    <t>CONNECTIVE TISSUE DISORDERS WITHOUT CC/MCC</t>
  </si>
  <si>
    <t>SEPTIC ARTHRITIS WITH MCC</t>
  </si>
  <si>
    <t>SEPTIC ARTHRITIS WITH CC</t>
  </si>
  <si>
    <t>SEPTIC ARTHRITIS WITHOUT CC/MCC</t>
  </si>
  <si>
    <t>MEDICAL BACK PROBLEMS WITH MCC</t>
  </si>
  <si>
    <t>MEDICAL BACK PROBLEMS WITHOUT MCC</t>
  </si>
  <si>
    <t>BONE DISEASES AND ARTHROPATHIES WITH MCC</t>
  </si>
  <si>
    <t>BONE DISEASES AND ARTHROPATHIES WITHOUT MCC</t>
  </si>
  <si>
    <t>SIGNS AND SYMPTOMS OF MUSCULOSKELETAL SYSTEM AND CONNECTIVE TISSUE WITH MCC</t>
  </si>
  <si>
    <t>SIGNS AND SYMPTOMS OF MUSCULOSKELETAL SYSTEM AND CONNECTIVE TISSUE WITHOUT MCC</t>
  </si>
  <si>
    <t>TENDONITIS, MYOSITIS AND BURSITIS WITH MCC</t>
  </si>
  <si>
    <t>TENDONITIS, MYOSITIS AND BURSITIS WITHOUT MCC</t>
  </si>
  <si>
    <t>AFTERCARE, MUSCULOSKELETAL SYSTEM AND CONNECTIVE TISSUE WITH MCC</t>
  </si>
  <si>
    <t>AFTERCARE, MUSCULOSKELETAL SYSTEM AND CONNECTIVE TISSUE WITH CC</t>
  </si>
  <si>
    <t>AFTERCARE, MUSCULOSKELETAL SYSTEM AND CONNECTIVE TISSUE WITHOUT CC/MCC</t>
  </si>
  <si>
    <t>FRACTURE, SPRAIN, STRAIN AND DISLOCATION EXCEPT FEMUR, HIP, PELVIS AND THIGH WITH MCC</t>
  </si>
  <si>
    <t>FRACTURE, SPRAIN, STRAIN AND DISLOCATION EXCEPT FEMUR, HIP, PELVIS AND THIGH WITHOUT MCC</t>
  </si>
  <si>
    <t>OTHER MUSCULOSKELETAL SYSTEM AND CONNECTIVE TISSUE DIAGNOSES WITH MCC</t>
  </si>
  <si>
    <t>OTHER MUSCULOSKELETAL SYSTEM AND CONNECTIVE TISSUE DIAGNOSES WITH CC</t>
  </si>
  <si>
    <t>OTHER MUSCULOSKELETAL SYSTEM AND CONNECTIVE TISSUE DIAGNOSES WITHOUT CC/MCC</t>
  </si>
  <si>
    <t>SKIN DEBRIDEMENT WITH MCC</t>
  </si>
  <si>
    <t>SKIN DEBRIDEMENT WITH CC</t>
  </si>
  <si>
    <t>SKIN DEBRIDEMENT WITHOUT CC/MCC</t>
  </si>
  <si>
    <t>SKIN GRAFT FOR SKIN ULCER OR CELLULITIS WITH MCC</t>
  </si>
  <si>
    <t>SKIN GRAFT FOR SKIN ULCER OR CELLULITIS WITH CC</t>
  </si>
  <si>
    <t>SKIN GRAFT FOR SKIN ULCER OR CELLULITIS WITHOUT CC/MCC</t>
  </si>
  <si>
    <t>SKIN GRAFT EXCEPT FOR SKIN ULCER OR CELLULITIS WITH MCC</t>
  </si>
  <si>
    <t>SKIN GRAFT EXCEPT FOR SKIN ULCER OR CELLULITIS WITH CC</t>
  </si>
  <si>
    <t>SKIN GRAFT EXCEPT FOR SKIN ULCER OR CELLULITIS WITHOUT CC/MCC</t>
  </si>
  <si>
    <t>OTHER SKIN, SUBCUTANEOUS TISSUE AND BREAST PROCEDURES WITH MCC</t>
  </si>
  <si>
    <t>OTHER SKIN, SUBCUTANEOUS TISSUE AND BREAST PROCEDURES WITH CC</t>
  </si>
  <si>
    <t>OTHER SKIN, SUBCUTANEOUS TISSUE AND BREAST PROCEDURES WITHOUT CC/MCC</t>
  </si>
  <si>
    <t>MASTECTOMY FOR MALIGNANCY WITH CC/MCC</t>
  </si>
  <si>
    <t>MASTECTOMY FOR MALIGNANCY WITHOUT CC/MCC</t>
  </si>
  <si>
    <t>BREAST BIOPSY, LOCAL EXCISION AND OTHER BREAST PROCEDURES WITH CC/MCC</t>
  </si>
  <si>
    <t>BREAST BIOPSY, LOCAL EXCISION AND OTHER BREAST PROCEDURES WITHOUT CC/MCC</t>
  </si>
  <si>
    <t>SKIN ULCERS WITH MCC</t>
  </si>
  <si>
    <t>SKIN ULCERS WITH CC</t>
  </si>
  <si>
    <t>SKIN ULCERS WITHOUT CC/MCC</t>
  </si>
  <si>
    <t>MAJOR SKIN DISORDERS WITH MCC</t>
  </si>
  <si>
    <t>MAJOR SKIN DISORDERS WITHOUT MCC</t>
  </si>
  <si>
    <t>MALIGNANT BREAST DISORDERS WITH MCC</t>
  </si>
  <si>
    <t>MALIGNANT BREAST DISORDERS WITH CC</t>
  </si>
  <si>
    <t>MALIGNANT BREAST DISORDERS WITHOUT CC/MCC</t>
  </si>
  <si>
    <t>NON-MALIGNANT BREAST DISORDERS WITH CC/MCC</t>
  </si>
  <si>
    <t>NON-MALIGNANT BREAST DISORDERS WITHOUT CC/MCC</t>
  </si>
  <si>
    <t>CELLULITIS WITH MCC</t>
  </si>
  <si>
    <t>CELLULITIS WITHOUT MCC</t>
  </si>
  <si>
    <t>TRAUMA TO THE SKIN, SUBCUTANEOUS TISSUE AND BREAST WITH MCC</t>
  </si>
  <si>
    <t>TRAUMA TO THE SKIN, SUBCUTANEOUS TISSUE AND BREAST WITHOUT MCC</t>
  </si>
  <si>
    <t>MINOR SKIN DISORDERS WITH MCC</t>
  </si>
  <si>
    <t>MINOR SKIN DISORDERS WITHOUT MCC</t>
  </si>
  <si>
    <t>ADRENAL AND PITUITARY PROCEDURES WITH CC/MCC</t>
  </si>
  <si>
    <t>ADRENAL AND PITUITARY PROCEDURES WITHOUT CC/MCC</t>
  </si>
  <si>
    <t>AMPUTATION OF LOWER LIMB FOR ENDOCRINE, NUTRITIONAL AND METABOLIC DISORDERS WITH MCC</t>
  </si>
  <si>
    <t>AMPUTATION OF LOWER LIMB FOR ENDOCRINE, NUTRITIONAL AND METABOLIC DISORDERS WITH CC</t>
  </si>
  <si>
    <t>AMPUTATION OF LOWER LIMB FOR ENDOCRINE, NUTRITIONAL AND METABOLIC DISORDERS WITHOUT CC/MCC</t>
  </si>
  <si>
    <t>O.R. PROCEDURES FOR OBESITY WITH MCC</t>
  </si>
  <si>
    <t>O.R. PROCEDURES FOR OBESITY WITH CC</t>
  </si>
  <si>
    <t>O.R. PROCEDURES FOR OBESITY WITHOUT CC/MCC</t>
  </si>
  <si>
    <t>SKIN GRAFTS AND WOUND DEBRIDEMENT FOR ENDOCRINE, NUTRITIONAL AND METABOLIC DISORDERS WITH MCC</t>
  </si>
  <si>
    <t>SKIN GRAFTS AND WOUND DEBRIDEMENT FOR ENDOCRINE, NUTRITIONAL AND METABOLIC DISORDERS WITH CC</t>
  </si>
  <si>
    <t>SKIN GRAFTS AND WOUND DEBRIDEMENT FOR ENDOCRINE, NUTRITIONAL AND METABOLIC DISORDERS WITHOUT CC/MCC</t>
  </si>
  <si>
    <t>THYROID, PARATHYROID AND THYROGLOSSAL PROCEDURES WITH MCC</t>
  </si>
  <si>
    <t>THYROID, PARATHYROID AND THYROGLOSSAL PROCEDURES WITH CC</t>
  </si>
  <si>
    <t>THYROID, PARATHYROID AND THYROGLOSSAL PROCEDURES WITHOUT CC/MCC</t>
  </si>
  <si>
    <t>OTHER ENDOCRINE, NUTRITIONAL AND METABOLIC O.R. PROCEDURES WITH MCC</t>
  </si>
  <si>
    <t>OTHER ENDOCRINE, NUTRITIONAL AND METABOLIC O.R. PROCEDURES WITH CC</t>
  </si>
  <si>
    <t>OTHER ENDOCRINE, NUTRITIONAL AND METABOLIC O.R. PROCEDURES WITHOUT CC/MCC</t>
  </si>
  <si>
    <t>DIABETES WITH MCC</t>
  </si>
  <si>
    <t>DIABETES WITH CC</t>
  </si>
  <si>
    <t>DIABETES WITHOUT CC/MCC</t>
  </si>
  <si>
    <t>MISCELLANEOUS DISORDERS OF NUTRITION, METABOLISM, FLUIDS AND ELECTROLYTES WITH MCC</t>
  </si>
  <si>
    <t>MISCELLANEOUS DISORDERS OF NUTRITION, METABOLISM, FLUIDS AND ELECTROLYTES WITHOUT MCC</t>
  </si>
  <si>
    <t>INBORN AND OTHER DISORDERS OF METABOLISM</t>
  </si>
  <si>
    <t>ENDOCRINE DISORDERS WITH MCC</t>
  </si>
  <si>
    <t>ENDOCRINE DISORDERS WITH CC</t>
  </si>
  <si>
    <t>ENDOCRINE DISORDERS WITHOUT CC/MCC</t>
  </si>
  <si>
    <t>KIDNEY TRANSPLANT</t>
  </si>
  <si>
    <t>MAJOR BLADDER PROCEDURES WITH MCC</t>
  </si>
  <si>
    <t>MAJOR BLADDER PROCEDURES WITH CC</t>
  </si>
  <si>
    <t>MAJOR BLADDER PROCEDURES WITHOUT CC/MCC</t>
  </si>
  <si>
    <t>KIDNEY AND URETER PROCEDURES FOR NEOPLASM WITH MCC</t>
  </si>
  <si>
    <t>KIDNEY AND URETER PROCEDURES FOR NEOPLASM WITH CC</t>
  </si>
  <si>
    <t>KIDNEY AND URETER PROCEDURES FOR NEOPLASM WITHOUT CC/MCC</t>
  </si>
  <si>
    <t>KIDNEY AND URETER PROCEDURES FOR NON-NEOPLASM WITH MCC</t>
  </si>
  <si>
    <t>KIDNEY AND URETER PROCEDURES FOR NON-NEOPLASM WITH CC</t>
  </si>
  <si>
    <t>KIDNEY AND URETER PROCEDURES FOR NON-NEOPLASM WITHOUT CC/MCC</t>
  </si>
  <si>
    <t>MINOR BLADDER PROCEDURES WITH MCC</t>
  </si>
  <si>
    <t>MINOR BLADDER PROCEDURES WITH CC</t>
  </si>
  <si>
    <t>MINOR BLADDER PROCEDURES WITHOUT CC/MCC</t>
  </si>
  <si>
    <t>PROSTATECTOMY WITH MCC</t>
  </si>
  <si>
    <t>PROSTATECTOMY WITH CC</t>
  </si>
  <si>
    <t>PROSTATECTOMY WITHOUT CC/MCC</t>
  </si>
  <si>
    <t>TRANSURETHRAL PROCEDURES WITH MCC</t>
  </si>
  <si>
    <t>TRANSURETHRAL PROCEDURES WITH CC</t>
  </si>
  <si>
    <t>TRANSURETHRAL PROCEDURES WITHOUT CC/MCC</t>
  </si>
  <si>
    <t>URETHRAL PROCEDURES WITH CC/MCC</t>
  </si>
  <si>
    <t>URETHRAL PROCEDURES WITHOUT CC/MCC</t>
  </si>
  <si>
    <t>OTHER KIDNEY AND URINARY TRACT PROCEDURES WITH MCC</t>
  </si>
  <si>
    <t>OTHER KIDNEY AND URINARY TRACT PROCEDURES WITH CC</t>
  </si>
  <si>
    <t>OTHER KIDNEY AND URINARY TRACT PROCEDURES WITHOUT CC/MCC</t>
  </si>
  <si>
    <t>RENAL FAILURE WITH MCC</t>
  </si>
  <si>
    <t>RENAL FAILURE WITH CC</t>
  </si>
  <si>
    <t>RENAL FAILURE WITHOUT CC/MCC</t>
  </si>
  <si>
    <t>KIDNEY AND URINARY TRACT NEOPLASMS WITH MCC</t>
  </si>
  <si>
    <t>KIDNEY AND URINARY TRACT NEOPLASMS WITH CC</t>
  </si>
  <si>
    <t>KIDNEY AND URINARY TRACT NEOPLASMS WITHOUT CC/MCC</t>
  </si>
  <si>
    <t>KIDNEY AND URINARY TRACT INFECTIONS WITH MCC</t>
  </si>
  <si>
    <t>KIDNEY AND URINARY TRACT INFECTIONS WITHOUT MCC</t>
  </si>
  <si>
    <t>URINARY STONES WITH MCC</t>
  </si>
  <si>
    <t>URINARY STONES WITHOUT MCC</t>
  </si>
  <si>
    <t>KIDNEY AND URINARY TRACT SIGNS AND SYMPTOMS WITH MCC</t>
  </si>
  <si>
    <t>KIDNEY AND URINARY TRACT SIGNS AND SYMPTOMS WITHOUT MCC</t>
  </si>
  <si>
    <t>URETHRAL STRICTURE</t>
  </si>
  <si>
    <t>OTHER KIDNEY AND URINARY TRACT DIAGNOSES WITH MCC</t>
  </si>
  <si>
    <t>OTHER KIDNEY AND URINARY TRACT DIAGNOSES WITH CC</t>
  </si>
  <si>
    <t>OTHER KIDNEY AND URINARY TRACT DIAGNOSES WITHOUT CC/MCC</t>
  </si>
  <si>
    <t>MAJOR MALE PELVIC PROCEDURES WITH CC/MCC</t>
  </si>
  <si>
    <t>MAJOR MALE PELVIC PROCEDURES WITHOUT CC/MCC</t>
  </si>
  <si>
    <t>PENIS PROCEDURES WITH CC/MCC</t>
  </si>
  <si>
    <t>PENIS PROCEDURES WITHOUT CC/MCC</t>
  </si>
  <si>
    <t>TESTES PROCEDURES WITH CC/MCC</t>
  </si>
  <si>
    <t>TESTES PROCEDURES WITHOUT CC/MCC</t>
  </si>
  <si>
    <t>TRANSURETHRAL PROSTATECTOMY WITH CC/MCC</t>
  </si>
  <si>
    <t>TRANSURETHRAL PROSTATECTOMY WITHOUT CC/MCC</t>
  </si>
  <si>
    <t>OTHER MALE REPRODUCTIVE SYSTEM O.R. PROCEDURES FOR MALIGNANCY WITH CC/MCC</t>
  </si>
  <si>
    <t>OTHER MALE REPRODUCTIVE SYSTEM O.R. PROCEDURES FOR MALIGNANCY WITHOUT CC/MCC</t>
  </si>
  <si>
    <t>OTHER MALE REPRODUCTIVE SYSTEM O.R. PROCEDURES EXCEPT MALIGNANCY WITH CC/MCC</t>
  </si>
  <si>
    <t>OTHER MALE REPRODUCTIVE SYSTEM O.R. PROC EXCEPT MALIGNANCY WITHOUT CC/MCC</t>
  </si>
  <si>
    <t>MALIGNANCY, MALE REPRODUCTIVE SYSTEM WITH MCC</t>
  </si>
  <si>
    <t>MALIGNANCY, MALE REPRODUCTIVE SYSTEM WITH CC</t>
  </si>
  <si>
    <t>MALIGNANCY, MALE REPRODUCTIVE SYSTEM WITHOUT CC/MCC</t>
  </si>
  <si>
    <t>BENIGN PROSTATIC HYPERTROPHY WITH MCC</t>
  </si>
  <si>
    <t>BENIGN PROSTATIC HYPERTROPHY WITHOUT MCC</t>
  </si>
  <si>
    <t>INFLAMMATION OF THE MALE REPRODUCTIVE SYSTEM WITH MCC</t>
  </si>
  <si>
    <t>INFLAMMATION OF THE MALE REPRODUCTIVE SYSTEM WITHOUT MCC</t>
  </si>
  <si>
    <t>OTHER MALE REPRODUCTIVE SYSTEM DIAGNOSES WITH CC/MCC</t>
  </si>
  <si>
    <t>OTHER MALE REPRODUCTIVE SYSTEM DIAGNOSES WITHOUT CC/MCC</t>
  </si>
  <si>
    <t>PELVIC EVISCERATION, RADICAL HYSTERECTOMY AND RADICAL VULVECTOMY WITH CC/MCC</t>
  </si>
  <si>
    <t>PELVIC EVISCERATION, RADICAL HYSTERECTOMY AND RADICAL VULVECTOMY WITHOUT CC/MCC</t>
  </si>
  <si>
    <t>UTERINE AND ADNEXA PROCEDURES FOR OVARIAN OR ADNEXAL MALIGNANCY WITH MCC</t>
  </si>
  <si>
    <t>UTERINE AND ADNEXA PROCEDURES FOR OVARIAN OR ADNEXAL MALIGNANCY WITH CC</t>
  </si>
  <si>
    <t>UTERINE AND ADNEXA PROCEDURES FOR OVARIAN OR ADNEXAL MALIGNANCY WITHOUT CC/MCC</t>
  </si>
  <si>
    <t>UTERINE, ADNEXA PROCEDURES FOR NON-OVARIAN AND NON-ADNEXAL MALIGNANCY WITH MCC</t>
  </si>
  <si>
    <t>UTERINE, ADNEXA PROCEDURES FOR NON-OVARIAN AND NON-ADNEXAL MALIGNANCY WITH CC</t>
  </si>
  <si>
    <t>UTERINE, ADNEXA PROCEDURES FOR NON-OVARIAN AND NON-ADNEXAL MALIGNANCY WITHOUT CC/MCC</t>
  </si>
  <si>
    <t>UTERINE AND ADNEXA PROCEDURES FOR NON-MALIGNANCY WITH CC/MCC</t>
  </si>
  <si>
    <t>UTERINE AND ADNEXA PROCEDURES FOR NON-MALIGNANCY WITHOUT CC/MCC</t>
  </si>
  <si>
    <t>D&amp;C, CONIZATION, LAPAROSCOPY AND TUBAL INTERRUPTION WITH CC/MCC</t>
  </si>
  <si>
    <t>D&amp;C, CONIZATION, LAPAROSCOPY AND TUBAL INTERRUPTION WITHOUT CC/MCC</t>
  </si>
  <si>
    <t>VAGINA, CERVIX AND VULVA PROCEDURES WITH CC/MCC</t>
  </si>
  <si>
    <t>VAGINA, CERVIX AND VULVA PROCEDURES WITHOUT CC/MCC</t>
  </si>
  <si>
    <t>FEMALE REPRODUCTIVE SYSTEM RECONSTRUCTIVE PROCEDURES</t>
  </si>
  <si>
    <t>OTHER FEMALE REPRODUCTIVE SYSTEM O.R. PROCEDURES WITH CC/MCC</t>
  </si>
  <si>
    <t>OTHER FEMALE REPRODUCTIVE SYSTEM O.R. PROCEDURES WITHOUT CC/MCC</t>
  </si>
  <si>
    <t>MALIGNANCY, FEMALE REPRODUCTIVE SYSTEM WITH MCC</t>
  </si>
  <si>
    <t>MALIGNANCY, FEMALE REPRODUCTIVE SYSTEM WITH CC</t>
  </si>
  <si>
    <t>MALIGNANCY, FEMALE REPRODUCTIVE SYSTEM WITHOUT CC/MCC</t>
  </si>
  <si>
    <t>INFECTIONS, FEMALE REPRODUCTIVE SYSTEM WITH MCC</t>
  </si>
  <si>
    <t>INFECTIONS, FEMALE REPRODUCTIVE SYSTEM WITH CC</t>
  </si>
  <si>
    <t>INFECTIONS, FEMALE REPRODUCTIVE SYSTEM WITHOUT CC/MCC</t>
  </si>
  <si>
    <t>MENSTRUAL AND OTHER FEMALE REPRODUCTIVE SYSTEM DISORDERS WITH CC/MCC</t>
  </si>
  <si>
    <t>MENSTRUAL AND OTHER FEMALE REPRODUCTIVE SYSTEM DISORDERS WITHOUT CC/MCC</t>
  </si>
  <si>
    <t>VAGINAL DELIVERY WITH O.R. PROC EXCEPT STERIL &amp;/OR D&amp;C</t>
  </si>
  <si>
    <t>POSTPARTUM AND POST ABORTION DIAGNOSES WITH O.R. PROCEDURE</t>
  </si>
  <si>
    <t>ABORTION WITH D&amp;C, ASPIRATION CURETTAGE OR HYSTEROTOMY</t>
  </si>
  <si>
    <t>POSTPARTUM AND POST ABORTION DIAGNOSES WITHOUT O.R. PROCEDURE</t>
  </si>
  <si>
    <t>ABORTION WITHOUT D&amp;C</t>
  </si>
  <si>
    <t>CESAREAN SECTION WITH STERILIZATION WITH MCC</t>
  </si>
  <si>
    <t>CESAREAN SECTION WITH STERILIZATION WITH CC</t>
  </si>
  <si>
    <t>CESAREAN SECTION WITH STERILIZATION WITHOUT CC/MCC</t>
  </si>
  <si>
    <t>CESAREAN SECTION WITHOUT STERILIZATION WITH MCC</t>
  </si>
  <si>
    <t>CESAREAN SECTION WITHOUT STERILIZATION WITH CC</t>
  </si>
  <si>
    <t>CESAREAN SECTION WITHOUT STERILIZATION WITHOUT CC/MCC</t>
  </si>
  <si>
    <t>NEONATES, DIED OR TRANSFERRED TO ANOTHER ACUTE CARE FACILITY</t>
  </si>
  <si>
    <t>EXTREME IMMATURITY OR RESPIRATORY DISTRESS SYNDROME, NEONATE</t>
  </si>
  <si>
    <t>PREMATURITY WITH MAJOR PROBLEMS</t>
  </si>
  <si>
    <t>PREMATURITY WITHOUT MAJOR PROBLEMS</t>
  </si>
  <si>
    <t>FULL TERM NEONATE WITH MAJOR PROBLEMS</t>
  </si>
  <si>
    <t>NEONATE WITH OTHER SIGNIFICANT PROBLEMS</t>
  </si>
  <si>
    <t>NORMAL NEWBORN</t>
  </si>
  <si>
    <t>VAGINAL DELIVERY WITH STERILIZATION/D&amp;C WITH MCC</t>
  </si>
  <si>
    <t>VAGINAL DELIVERY WITH STERILIZATION/D&amp;C WITH CC</t>
  </si>
  <si>
    <t>VAGINAL DELIVERY WITH STERILIZATION/D&amp;C WITHOUT CC/MCC</t>
  </si>
  <si>
    <t>SPLENECTOMY WITH MCC</t>
  </si>
  <si>
    <t>SPLENECTOMY WITH CC</t>
  </si>
  <si>
    <t>SPLENECTOMY WITHOUT CC/MCC</t>
  </si>
  <si>
    <t>OTHER O.R. PROCEDURES OF THE BLOOD AND BLOOD FORMING ORGANS WITH MCC</t>
  </si>
  <si>
    <t>OTHER O.R. PROCEDURES OF THE BLOOD AND BLOOD FORMING ORGANS WITH CC</t>
  </si>
  <si>
    <t>OTHER O.R. PROCEDURES OF THE BLOOD AND BLOOD FORMING ORGANS WITHOUT CC/MCC</t>
  </si>
  <si>
    <t>VAGINAL DELIVERY WITHOUT STERILIZATION/D&amp;C WITH MCC</t>
  </si>
  <si>
    <t>VAGINAL DELIVERY WITHOUT STERILIZATION/D&amp;C WITH CC</t>
  </si>
  <si>
    <t>VAGINAL DELIVERY WITHOUT STERILIZATION/D&amp;C WITHOUT CC/MCC</t>
  </si>
  <si>
    <t>MAJOR HEMATOLOGICAL AND IMMUNOLOGICAL DIAGNOSES EXCEPT SICKLE CELL CRISIS AND COAGULATION DISORDERS WITH MCC</t>
  </si>
  <si>
    <t>MAJOR HEMATOLOGICAL AND IMMUNOLOGICAL DIAGNOSES EXCEPT SICKLE CELL CRISIS AND COAGULATION DISORDERS WITH CC</t>
  </si>
  <si>
    <t>MAJOR HEMATOLOGICAL AND IMMUNOLOGICAL DIAGNOSES EXCEPT SICKLE CELL CRISIS AND COAGULATION DISORDERS WITHOUT CC/MCC</t>
  </si>
  <si>
    <t>RED BLOOD CELL DISORDERS WITH MCC</t>
  </si>
  <si>
    <t>RED BLOOD CELL DISORDERS WITHOUT MCC</t>
  </si>
  <si>
    <t>COAGULATION DISORDERS</t>
  </si>
  <si>
    <t>RETICULOENDOTHELIAL AND IMMUNITY DISORDERS WITH MCC</t>
  </si>
  <si>
    <t>RETICULOENDOTHELIAL AND IMMUNITY DISORDERS WITH CC</t>
  </si>
  <si>
    <t>RETICULOENDOTHELIAL AND IMMUNITY DISORDERS WITHOUT CC/MCC</t>
  </si>
  <si>
    <t>OTHER ANTEPARTUM DIAGNOSES WITH O.R. PROCEDURE WITH MCC</t>
  </si>
  <si>
    <t>OTHER ANTEPARTUM DIAGNOSES WITH O.R. PROCEDURE WITH CC</t>
  </si>
  <si>
    <t>OTHER ANTEPARTUM DIAGNOSES WITH O.R. PROCEDURE WITHOUT CC/MCC</t>
  </si>
  <si>
    <t>LYMPHOMA AND LEUKEMIA WITH MAJOR O.R. PROCEDURE WITH MCC</t>
  </si>
  <si>
    <t>LYMPHOMA AND LEUKEMIA WITH MAJOR O.R. PROCEDURE WITH CC</t>
  </si>
  <si>
    <t>LYMPHOMA AND LEUKEMIA WITH MAJOR O.R. PROCEDURE WITHOUT CC/MCC</t>
  </si>
  <si>
    <t>LYMPHOMA AND NON-ACUTE LEUKEMIA WITH OTHER PROCEDURE WITH MCC</t>
  </si>
  <si>
    <t>LYMPHOMA AND NON-ACUTE LEUKEMIA WITH OTHER PROCEDURE WITH CC</t>
  </si>
  <si>
    <t>LYMPHOMA AND NON-ACUTE LEUKEMIA WITH OTHER PROCEDURE WITHOUT CC/MCC</t>
  </si>
  <si>
    <t>MYELOPROLIFERATIVE DISORDERS OR POORLY DIFFERENTIATED NEOPLASMS WITH MAJOR O.R. PROCEDURE WITH MCC</t>
  </si>
  <si>
    <t>MYELOPROLIFERATIVE DISORDERS OR POORLY DIFFERENTIATED NEOPLASMS WITH MAJOR O.R. PROCEDURE WITH CC</t>
  </si>
  <si>
    <t>MYELOPROLIFERATIVE DISORDERS OR POORLY DIFFERENTIATED NEOPLASMS WITH MAJOR O.R. PROCEDURE WITHOUT CC/MCC</t>
  </si>
  <si>
    <t>MYELOPROLIFERATIVE DISORDERS OR POORLY DIFFERENTIATED NEOPLASMS WITH OTHER PROCEDURE WITH CC/MCC</t>
  </si>
  <si>
    <t>MYELOPROLIFERATIVE DISORDERS OR POORLY DIFFERENTIATED NEOPLASMS WITH OTHER PROCEDURE WITHOUT CC/MCC</t>
  </si>
  <si>
    <t>OTHER ANTEPARTUM DIAGNOSES WITHOUT O.R. PROCEDURE WITH MCC</t>
  </si>
  <si>
    <t>OTHER ANTEPARTUM DIAGNOSES WITHOUT O.R. PROCEDURE WITH CC</t>
  </si>
  <si>
    <t>OTHER ANTEPARTUM DIAGNOSES WITHOUT O.R. PROCEDURE WITHOUT CC/MCC</t>
  </si>
  <si>
    <t>ACUTE LEUKEMIA WITHOUT MAJOR O.R. PROCEDURE WITH MCC</t>
  </si>
  <si>
    <t>ACUTE LEUKEMIA WITHOUT MAJOR O.R. PROCEDURE WITH CC</t>
  </si>
  <si>
    <t>ACUTE LEUKEMIA WITHOUT MAJOR O.R. PROCEDURE WITHOUT CC/MCC</t>
  </si>
  <si>
    <t>CHEMOTHERAPY WITH ACUTE LEUKEMIA AS SDX OR WITH HIGH DOSE CHEMOTHERAPY AGENT WITH MCC</t>
  </si>
  <si>
    <t>CHEMOTHERAPY WITH ACUTE LEUKEMIA AS SDX WITH CC OR HIGH DOSE CHEMOTHERAPY AGENT</t>
  </si>
  <si>
    <t>CHEMOTHERAPY WITH ACUTE LEUKEMIA AS SDX WITHOUT CC/MCC</t>
  </si>
  <si>
    <t>LYMPHOMA AND NON-ACUTE LEUKEMIA WITH MCC</t>
  </si>
  <si>
    <t>LYMPHOMA AND NON-ACUTE LEUKEMIA WITH CC</t>
  </si>
  <si>
    <t>LYMPHOMA AND NON-ACUTE LEUKEMIA WITHOUT CC/MCC</t>
  </si>
  <si>
    <t>OTHER MYELOPROLIFERATIVE DISORDERS OR POORLY DIFFERENTIATED NEOPLASTIC DIAGNOSES WITH MCC</t>
  </si>
  <si>
    <t>OTHER MYELOPROLIFERATIVE DISORDERS OR POORLY DIFFERENTIATED NEOPLASTIC DIAGNOSES WITH CC</t>
  </si>
  <si>
    <t>OTHER MYELOPROLIFERATIVE DISORDERS OR POORLY DIFFERENTIATED NEOPLASTIC DIAGNOSES WITHOUT CC/MCC</t>
  </si>
  <si>
    <t>CHEMOTHERAPY WITHOUT ACUTE LEUKEMIA AS SECONDARY DIAGNOSIS WITH MCC</t>
  </si>
  <si>
    <t>CHEMOTHERAPY WITHOUT ACUTE LEUKEMIA AS SECONDARY DIAGNOSIS WITH CC</t>
  </si>
  <si>
    <t>CHEMOTHERAPY WITHOUT ACUTE LEUKEMIA AS SECONDARY DIAGNOSIS WITHOUT CC/MCC</t>
  </si>
  <si>
    <t>RADIOTHERAPY</t>
  </si>
  <si>
    <t>INFECTIOUS AND PARASITIC DISEASES WITH O.R. PROCEDURE WITH MCC</t>
  </si>
  <si>
    <t>INFECTIOUS AND PARASITIC DISEASES WITH O.R. PROCEDURE WITH CC</t>
  </si>
  <si>
    <t>INFECTIOUS AND PARASITIC DISEASES WITH O.R. PROCEDURE WITHOUT CC/MCC</t>
  </si>
  <si>
    <t>POSTOPERATIVE OR POST-TRAUMATIC INFECTIONS WITH O.R. PROCEDURE WITH MCC</t>
  </si>
  <si>
    <t>POSTOPERATIVE OR POST-TRAUMATIC INFECTIONS WITH O.R. PROCEDURE WITH CC</t>
  </si>
  <si>
    <t>POSTOPERATIVE OR POST-TRAUMATIC INFECTIONS WITH O.R. PROCEDURE WITHOUT CC/MCC</t>
  </si>
  <si>
    <t>POSTOPERATIVE AND POST-TRAUMATIC INFECTIONS WITH MCC</t>
  </si>
  <si>
    <t>POSTOPERATIVE AND POST-TRAUMATIC INFECTIONS WITHOUT MCC</t>
  </si>
  <si>
    <t>FEVER AND INFLAMMATORY CONDITIONS</t>
  </si>
  <si>
    <t>VIRAL ILLNESS WITH MCC</t>
  </si>
  <si>
    <t>VIRAL ILLNESS WITHOUT MCC</t>
  </si>
  <si>
    <t>OTHER INFECTIOUS AND PARASITIC DISEASES DIAGNOSES WITH MCC</t>
  </si>
  <si>
    <t>OTHER INFECTIOUS AND PARASITIC DISEASES DIAGNOSES WITH CC</t>
  </si>
  <si>
    <t>OTHER INFECTIOUS AND PARASITIC DISEASES DIAGNOSES WITHOUT CC/MCC</t>
  </si>
  <si>
    <t>SEPTICEMIA OR SEVERE SEPSIS WITH MV &gt;96 HOURS</t>
  </si>
  <si>
    <t>SEPTICEMIA OR SEVERE SEPSIS WITHOUT MV &gt;96 HOURS WITH MCC</t>
  </si>
  <si>
    <t>SEPTICEMIA OR SEVERE SEPSIS WITHOUT MV &gt;96 HOURS WITHOUT MCC</t>
  </si>
  <si>
    <t>O.R. PROCEDURE WITH PRINCIPAL DIAGNOSES OF MENTAL ILLNESS</t>
  </si>
  <si>
    <t>ACUTE ADJUSTMENT REACTION AND PSYCHOSOCIAL DYSFUNCTION</t>
  </si>
  <si>
    <t>DEPRESSIVE NEUROSES</t>
  </si>
  <si>
    <t>NEUROSES EXCEPT DEPRESSIVE</t>
  </si>
  <si>
    <t>DISORDERS OF PERSONALITY AND IMPULSE CONTROL</t>
  </si>
  <si>
    <t>ORGANIC DISTURBANCES AND INTELLECTUAL DISABILITY</t>
  </si>
  <si>
    <t>PSYCHOSES</t>
  </si>
  <si>
    <t>BEHAVIORAL AND DEVELOPMENTAL DISORDERS</t>
  </si>
  <si>
    <t>OTHER MENTAL DISORDER DIAGNOSES</t>
  </si>
  <si>
    <t>ALCOHOL, DRUG ABUSE OR DEPENDENCE, LEFT AMA</t>
  </si>
  <si>
    <t>ALCOHOL, DRUG ABUSE OR DEPENDENCE WITH REHABILITATION THERAPY</t>
  </si>
  <si>
    <t>ALCOHOL, DRUG ABUSE OR DEPENDENCE WITHOUT REHABILITATION THERAPY WITH MCC</t>
  </si>
  <si>
    <t>ALCOHOL, DRUG ABUSE OR DEPENDENCE WITHOUT REHABILITATION THERAPY WITHOUT MCC</t>
  </si>
  <si>
    <t>WOUND DEBRIDEMENTS FOR INJURIES WITH MCC</t>
  </si>
  <si>
    <t>WOUND DEBRIDEMENTS FOR INJURIES WITH CC</t>
  </si>
  <si>
    <t>WOUND DEBRIDEMENTS FOR INJURIES WITHOUT CC/MCC</t>
  </si>
  <si>
    <t>SKIN GRAFTS FOR INJURIES WITH CC/MCC</t>
  </si>
  <si>
    <t>SKIN GRAFTS FOR INJURIES WITHOUT CC/MCC</t>
  </si>
  <si>
    <t>HAND PROCEDURES FOR INJURIES</t>
  </si>
  <si>
    <t>OTHER O.R. PROCEDURES FOR INJURIES WITH MCC</t>
  </si>
  <si>
    <t>OTHER O.R. PROCEDURES FOR INJURIES WITH CC</t>
  </si>
  <si>
    <t>OTHER O.R. PROCEDURES FOR INJURIES WITHOUT CC/MCC</t>
  </si>
  <si>
    <t>TRAUMATIC INJURY WITH MCC</t>
  </si>
  <si>
    <t>TRAUMATIC INJURY WITHOUT MCC</t>
  </si>
  <si>
    <t>ALLERGIC REACTIONS WITH MCC</t>
  </si>
  <si>
    <t>ALLERGIC REACTIONS WITHOUT MCC</t>
  </si>
  <si>
    <t>POISONING AND TOXIC EFFECTS OF DRUGS WITH MCC</t>
  </si>
  <si>
    <t>POISONING AND TOXIC EFFECTS OF DRUGS WITHOUT MCC</t>
  </si>
  <si>
    <t>COMPLICATIONS OF TREATMENT WITH MCC</t>
  </si>
  <si>
    <t>COMPLICATIONS OF TREATMENT WITH CC</t>
  </si>
  <si>
    <t>COMPLICATIONS OF TREATMENT WITHOUT CC/MCC</t>
  </si>
  <si>
    <t>OTHER INJURY, POISONING AND TOXIC EFFECT DIAGNOSES WITH MCC</t>
  </si>
  <si>
    <t>OTHER INJURY, POISONING AND TOXIC EFFECT DIAGNOSES WITHOUT MCC</t>
  </si>
  <si>
    <t>EXTENSIVE BURNS OR FULL THICKNESS BURNS WITH MV &gt;96 HOURS WITH SKIN GRAFT</t>
  </si>
  <si>
    <t>FULL THICKNESS BURN WITH SKIN GRAFT OR INHALATION INJURY WITH CC/MCC</t>
  </si>
  <si>
    <t>FULL THICKNESS BURN WITH SKIN GRAFT OR INHALATION INJURY WITHOUT CC/MCC</t>
  </si>
  <si>
    <t>EXTENSIVE BURNS OR FULL THICKNESS BURNS WITH MV &gt;96 HOURS WITHOUT SKIN GRAFT</t>
  </si>
  <si>
    <t>FULL THICKNESS BURN WITHOUT SKIN GRAFT OR INHALATION INJURY</t>
  </si>
  <si>
    <t>NON-EXTENSIVE BURNS</t>
  </si>
  <si>
    <t>O.R. PROCEDURES WITH DIAGNOSES OF OTHER CONTACT WITH HEALTH SERVICES WITH MCC</t>
  </si>
  <si>
    <t>O.R. PROCEDURES WITH DIAGNOSES OF OTHER CONTACT WITH HEALTH SERVICES WITH CC</t>
  </si>
  <si>
    <t>O.R. PROCEDURES WITH DIAGNOSES OF OTHER CONTACT WITH HEALTH SERVICES WITHOUT CC/MCC</t>
  </si>
  <si>
    <t>REHABILITATION WITH CC/MCC</t>
  </si>
  <si>
    <t>REHABILITATION WITHOUT CC/MCC</t>
  </si>
  <si>
    <t>SIGNS AND SYMPTOMS WITH MCC</t>
  </si>
  <si>
    <t>SIGNS AND SYMPTOMS WITHOUT MCC</t>
  </si>
  <si>
    <t>AFTERCARE WITH CC/MCC</t>
  </si>
  <si>
    <t>AFTERCARE WITHOUT CC/MCC</t>
  </si>
  <si>
    <t>OTHER FACTORS INFLUENCING HEALTH STATUS</t>
  </si>
  <si>
    <t>CRANIOTOMY FOR MULTIPLE SIGNIFICANT TRAUMA</t>
  </si>
  <si>
    <t>LIMB REATTACHMENT, HIP AND FEMUR PROCEDURES FOR MULTIPLE SIGNIFICANT TRAUMA</t>
  </si>
  <si>
    <t>OTHER O.R. PROCEDURES FOR MULTIPLE SIGNIFICANT TRAUMA WITH MCC</t>
  </si>
  <si>
    <t>OTHER O.R. PROCEDURES FOR MULTIPLE SIGNIFICANT TRAUMA WITH CC</t>
  </si>
  <si>
    <t>OTHER O.R. PROCEDURES FOR MULTIPLE SIGNIFICANT TRAUMA WITHOUT CC/MCC</t>
  </si>
  <si>
    <t>OTHER MULTIPLE SIGNIFICANT TRAUMA WITH MCC</t>
  </si>
  <si>
    <t>OTHER MULTIPLE SIGNIFICANT TRAUMA WITH CC</t>
  </si>
  <si>
    <t>OTHER MULTIPLE SIGNIFICANT TRAUMA WITHOUT CC/MCC</t>
  </si>
  <si>
    <t>HIV WITH EXTENSIVE O.R. PROCEDURE WITH MCC</t>
  </si>
  <si>
    <t>HIV WITH EXTENSIVE O.R. PROCEDURE WITHOUT MCC</t>
  </si>
  <si>
    <t>HIV WITH MAJOR RELATED CONDITION WITH MCC</t>
  </si>
  <si>
    <t>HIV WITH MAJOR RELATED CONDITION WITH CC</t>
  </si>
  <si>
    <t>HIV WITH MAJOR RELATED CONDITION WITHOUT CC/MCC</t>
  </si>
  <si>
    <t>HIV WITH OR WITHOUT OTHER RELATED CONDITION</t>
  </si>
  <si>
    <t>EXTENSIVE O.R. PROCEDURE UNRELATED TO PRINCIPAL DIAGNOSIS WITH MCC</t>
  </si>
  <si>
    <t>EXTENSIVE O.R. PROCEDURE UNRELATED TO PRINCIPAL DIAGNOSIS WITH CC</t>
  </si>
  <si>
    <t>EXTENSIVE O.R. PROCEDURE UNRELATED TO PRINCIPAL DIAGNOSIS WITHOUT CC/MCC</t>
  </si>
  <si>
    <t>NON-EXTENSIVE O.R. PROCEDURE UNRELATED TO PRINCIPAL DIAGNOSIS WITH MCC</t>
  </si>
  <si>
    <t>NON-EXTENSIVE O.R. PROCEDURE UNRELATED TO PRINCIPAL DIAGNOSIS WITH CC</t>
  </si>
  <si>
    <t>NON-EXTENSIVE O.R. PROCEDURE UNRELATED TO PRINCIPAL DIAGNOSIS WITHOUT CC/MCC</t>
  </si>
  <si>
    <t>PRINCIPAL DIAGNOSIS INVALID AS DISCHARGE DIAGNOSIS</t>
  </si>
  <si>
    <t>UNGROUPABLE</t>
  </si>
  <si>
    <t>MSDRG</t>
  </si>
  <si>
    <t>MSDRG_DESCRIPTION</t>
  </si>
  <si>
    <t>COMORBID</t>
  </si>
  <si>
    <t>COMORBID_DESCRIPTION</t>
  </si>
  <si>
    <t>w MCC</t>
  </si>
  <si>
    <t>with Major Complication or Comorbidity</t>
  </si>
  <si>
    <t>w CC</t>
  </si>
  <si>
    <t>with Complication or Comorbidity</t>
  </si>
  <si>
    <t>w/o MCC/CC</t>
  </si>
  <si>
    <t>without Major Complication or Comorbidity or Comorbid Complication or Comorbid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ED395FE-6773-40AB-B768-00994466A24A}" autoFormatId="16" applyNumberFormats="0" applyBorderFormats="0" applyFontFormats="0" applyPatternFormats="0" applyAlignmentFormats="0" applyWidthHeightFormats="0">
  <queryTableRefresh nextId="5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D347B2-C440-43C9-992E-790A1366DEBE}" name="appendix_Att" displayName="appendix_Att" ref="A1:B763" tableType="queryTable" totalsRowShown="0" headerRowDxfId="2">
  <autoFilter ref="A1:B763" xr:uid="{C1C50D77-68D8-4586-B1ED-FD6351B0AB8C}">
    <filterColumn colId="0" hiddenButton="1"/>
    <filterColumn colId="1" hiddenButton="1"/>
  </autoFilter>
  <tableColumns count="2">
    <tableColumn id="1" xr3:uid="{770F7CB6-DD87-4026-84EF-FF71C205C23E}" uniqueName="1" name="MSDRG" queryTableFieldId="1" dataDxfId="1"/>
    <tableColumn id="2" xr3:uid="{E4943A03-9B1F-49E0-9122-9FCA7C525CBF}" uniqueName="2" name="MSDRG_DESCRIPTION" queryTableFieldId="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8A35D-07F1-4564-9B04-DEFC8C167895}">
  <dimension ref="A1:B763"/>
  <sheetViews>
    <sheetView topLeftCell="A469" workbookViewId="0">
      <selection activeCell="F12" sqref="F12"/>
    </sheetView>
  </sheetViews>
  <sheetFormatPr defaultRowHeight="15" x14ac:dyDescent="0.25"/>
  <cols>
    <col min="1" max="1" width="12.85546875" bestFit="1" customWidth="1"/>
    <col min="2" max="2" width="145.5703125" customWidth="1"/>
  </cols>
  <sheetData>
    <row r="1" spans="1:2" x14ac:dyDescent="0.25">
      <c r="A1" s="2" t="s">
        <v>761</v>
      </c>
      <c r="B1" s="2" t="s">
        <v>762</v>
      </c>
    </row>
    <row r="2" spans="1:2" x14ac:dyDescent="0.25">
      <c r="A2" s="1">
        <v>1</v>
      </c>
      <c r="B2" s="1" t="s">
        <v>0</v>
      </c>
    </row>
    <row r="3" spans="1:2" x14ac:dyDescent="0.25">
      <c r="A3" s="1">
        <v>2</v>
      </c>
      <c r="B3" s="1" t="s">
        <v>1</v>
      </c>
    </row>
    <row r="4" spans="1:2" x14ac:dyDescent="0.25">
      <c r="A4" s="1">
        <v>3</v>
      </c>
      <c r="B4" s="1" t="s">
        <v>2</v>
      </c>
    </row>
    <row r="5" spans="1:2" x14ac:dyDescent="0.25">
      <c r="A5" s="1">
        <v>4</v>
      </c>
      <c r="B5" s="1" t="s">
        <v>3</v>
      </c>
    </row>
    <row r="6" spans="1:2" x14ac:dyDescent="0.25">
      <c r="A6" s="1">
        <v>5</v>
      </c>
      <c r="B6" s="1" t="s">
        <v>4</v>
      </c>
    </row>
    <row r="7" spans="1:2" x14ac:dyDescent="0.25">
      <c r="A7" s="1">
        <v>6</v>
      </c>
      <c r="B7" s="1" t="s">
        <v>5</v>
      </c>
    </row>
    <row r="8" spans="1:2" x14ac:dyDescent="0.25">
      <c r="A8" s="1">
        <v>7</v>
      </c>
      <c r="B8" s="1" t="s">
        <v>6</v>
      </c>
    </row>
    <row r="9" spans="1:2" x14ac:dyDescent="0.25">
      <c r="A9" s="1">
        <v>8</v>
      </c>
      <c r="B9" s="1" t="s">
        <v>7</v>
      </c>
    </row>
    <row r="10" spans="1:2" x14ac:dyDescent="0.25">
      <c r="A10" s="1">
        <v>10</v>
      </c>
      <c r="B10" s="1" t="s">
        <v>8</v>
      </c>
    </row>
    <row r="11" spans="1:2" x14ac:dyDescent="0.25">
      <c r="A11" s="1">
        <v>11</v>
      </c>
      <c r="B11" s="1" t="s">
        <v>9</v>
      </c>
    </row>
    <row r="12" spans="1:2" x14ac:dyDescent="0.25">
      <c r="A12" s="1">
        <v>12</v>
      </c>
      <c r="B12" s="1" t="s">
        <v>10</v>
      </c>
    </row>
    <row r="13" spans="1:2" x14ac:dyDescent="0.25">
      <c r="A13" s="1">
        <v>13</v>
      </c>
      <c r="B13" s="1" t="s">
        <v>11</v>
      </c>
    </row>
    <row r="14" spans="1:2" x14ac:dyDescent="0.25">
      <c r="A14" s="1">
        <v>14</v>
      </c>
      <c r="B14" s="1" t="s">
        <v>12</v>
      </c>
    </row>
    <row r="15" spans="1:2" x14ac:dyDescent="0.25">
      <c r="A15" s="1">
        <v>16</v>
      </c>
      <c r="B15" s="1" t="s">
        <v>13</v>
      </c>
    </row>
    <row r="16" spans="1:2" x14ac:dyDescent="0.25">
      <c r="A16" s="1">
        <v>17</v>
      </c>
      <c r="B16" s="1" t="s">
        <v>14</v>
      </c>
    </row>
    <row r="17" spans="1:2" x14ac:dyDescent="0.25">
      <c r="A17" s="1">
        <v>20</v>
      </c>
      <c r="B17" s="1" t="s">
        <v>15</v>
      </c>
    </row>
    <row r="18" spans="1:2" x14ac:dyDescent="0.25">
      <c r="A18" s="1">
        <v>21</v>
      </c>
      <c r="B18" s="1" t="s">
        <v>16</v>
      </c>
    </row>
    <row r="19" spans="1:2" x14ac:dyDescent="0.25">
      <c r="A19" s="1">
        <v>22</v>
      </c>
      <c r="B19" s="1" t="s">
        <v>17</v>
      </c>
    </row>
    <row r="20" spans="1:2" x14ac:dyDescent="0.25">
      <c r="A20" s="1">
        <v>23</v>
      </c>
      <c r="B20" s="1" t="s">
        <v>18</v>
      </c>
    </row>
    <row r="21" spans="1:2" x14ac:dyDescent="0.25">
      <c r="A21" s="1">
        <v>24</v>
      </c>
      <c r="B21" s="1" t="s">
        <v>19</v>
      </c>
    </row>
    <row r="22" spans="1:2" x14ac:dyDescent="0.25">
      <c r="A22" s="1">
        <v>25</v>
      </c>
      <c r="B22" s="1" t="s">
        <v>20</v>
      </c>
    </row>
    <row r="23" spans="1:2" x14ac:dyDescent="0.25">
      <c r="A23" s="1">
        <v>26</v>
      </c>
      <c r="B23" s="1" t="s">
        <v>21</v>
      </c>
    </row>
    <row r="24" spans="1:2" x14ac:dyDescent="0.25">
      <c r="A24" s="1">
        <v>27</v>
      </c>
      <c r="B24" s="1" t="s">
        <v>22</v>
      </c>
    </row>
    <row r="25" spans="1:2" x14ac:dyDescent="0.25">
      <c r="A25" s="1">
        <v>28</v>
      </c>
      <c r="B25" s="1" t="s">
        <v>23</v>
      </c>
    </row>
    <row r="26" spans="1:2" x14ac:dyDescent="0.25">
      <c r="A26" s="1">
        <v>29</v>
      </c>
      <c r="B26" s="1" t="s">
        <v>24</v>
      </c>
    </row>
    <row r="27" spans="1:2" x14ac:dyDescent="0.25">
      <c r="A27" s="1">
        <v>30</v>
      </c>
      <c r="B27" s="1" t="s">
        <v>25</v>
      </c>
    </row>
    <row r="28" spans="1:2" x14ac:dyDescent="0.25">
      <c r="A28" s="1">
        <v>31</v>
      </c>
      <c r="B28" s="1" t="s">
        <v>26</v>
      </c>
    </row>
    <row r="29" spans="1:2" x14ac:dyDescent="0.25">
      <c r="A29" s="1">
        <v>32</v>
      </c>
      <c r="B29" s="1" t="s">
        <v>27</v>
      </c>
    </row>
    <row r="30" spans="1:2" x14ac:dyDescent="0.25">
      <c r="A30" s="1">
        <v>33</v>
      </c>
      <c r="B30" s="1" t="s">
        <v>28</v>
      </c>
    </row>
    <row r="31" spans="1:2" x14ac:dyDescent="0.25">
      <c r="A31" s="1">
        <v>34</v>
      </c>
      <c r="B31" s="1" t="s">
        <v>29</v>
      </c>
    </row>
    <row r="32" spans="1:2" x14ac:dyDescent="0.25">
      <c r="A32" s="1">
        <v>35</v>
      </c>
      <c r="B32" s="1" t="s">
        <v>30</v>
      </c>
    </row>
    <row r="33" spans="1:2" x14ac:dyDescent="0.25">
      <c r="A33" s="1">
        <v>36</v>
      </c>
      <c r="B33" s="1" t="s">
        <v>31</v>
      </c>
    </row>
    <row r="34" spans="1:2" x14ac:dyDescent="0.25">
      <c r="A34" s="1">
        <v>37</v>
      </c>
      <c r="B34" s="1" t="s">
        <v>32</v>
      </c>
    </row>
    <row r="35" spans="1:2" x14ac:dyDescent="0.25">
      <c r="A35" s="1">
        <v>38</v>
      </c>
      <c r="B35" s="1" t="s">
        <v>33</v>
      </c>
    </row>
    <row r="36" spans="1:2" x14ac:dyDescent="0.25">
      <c r="A36" s="1">
        <v>39</v>
      </c>
      <c r="B36" s="1" t="s">
        <v>34</v>
      </c>
    </row>
    <row r="37" spans="1:2" x14ac:dyDescent="0.25">
      <c r="A37" s="1">
        <v>40</v>
      </c>
      <c r="B37" s="1" t="s">
        <v>35</v>
      </c>
    </row>
    <row r="38" spans="1:2" x14ac:dyDescent="0.25">
      <c r="A38" s="1">
        <v>41</v>
      </c>
      <c r="B38" s="1" t="s">
        <v>36</v>
      </c>
    </row>
    <row r="39" spans="1:2" x14ac:dyDescent="0.25">
      <c r="A39" s="1">
        <v>42</v>
      </c>
      <c r="B39" s="1" t="s">
        <v>37</v>
      </c>
    </row>
    <row r="40" spans="1:2" x14ac:dyDescent="0.25">
      <c r="A40" s="1">
        <v>52</v>
      </c>
      <c r="B40" s="1" t="s">
        <v>38</v>
      </c>
    </row>
    <row r="41" spans="1:2" x14ac:dyDescent="0.25">
      <c r="A41" s="1">
        <v>53</v>
      </c>
      <c r="B41" s="1" t="s">
        <v>39</v>
      </c>
    </row>
    <row r="42" spans="1:2" x14ac:dyDescent="0.25">
      <c r="A42" s="1">
        <v>54</v>
      </c>
      <c r="B42" s="1" t="s">
        <v>40</v>
      </c>
    </row>
    <row r="43" spans="1:2" x14ac:dyDescent="0.25">
      <c r="A43" s="1">
        <v>55</v>
      </c>
      <c r="B43" s="1" t="s">
        <v>41</v>
      </c>
    </row>
    <row r="44" spans="1:2" x14ac:dyDescent="0.25">
      <c r="A44" s="1">
        <v>56</v>
      </c>
      <c r="B44" s="1" t="s">
        <v>42</v>
      </c>
    </row>
    <row r="45" spans="1:2" x14ac:dyDescent="0.25">
      <c r="A45" s="1">
        <v>57</v>
      </c>
      <c r="B45" s="1" t="s">
        <v>43</v>
      </c>
    </row>
    <row r="46" spans="1:2" x14ac:dyDescent="0.25">
      <c r="A46" s="1">
        <v>58</v>
      </c>
      <c r="B46" s="1" t="s">
        <v>44</v>
      </c>
    </row>
    <row r="47" spans="1:2" x14ac:dyDescent="0.25">
      <c r="A47" s="1">
        <v>59</v>
      </c>
      <c r="B47" s="1" t="s">
        <v>45</v>
      </c>
    </row>
    <row r="48" spans="1:2" x14ac:dyDescent="0.25">
      <c r="A48" s="1">
        <v>60</v>
      </c>
      <c r="B48" s="1" t="s">
        <v>46</v>
      </c>
    </row>
    <row r="49" spans="1:2" x14ac:dyDescent="0.25">
      <c r="A49" s="1">
        <v>61</v>
      </c>
      <c r="B49" s="1" t="s">
        <v>47</v>
      </c>
    </row>
    <row r="50" spans="1:2" x14ac:dyDescent="0.25">
      <c r="A50" s="1">
        <v>62</v>
      </c>
      <c r="B50" s="1" t="s">
        <v>48</v>
      </c>
    </row>
    <row r="51" spans="1:2" x14ac:dyDescent="0.25">
      <c r="A51" s="1">
        <v>63</v>
      </c>
      <c r="B51" s="1" t="s">
        <v>49</v>
      </c>
    </row>
    <row r="52" spans="1:2" x14ac:dyDescent="0.25">
      <c r="A52" s="1">
        <v>64</v>
      </c>
      <c r="B52" s="1" t="s">
        <v>50</v>
      </c>
    </row>
    <row r="53" spans="1:2" x14ac:dyDescent="0.25">
      <c r="A53" s="1">
        <v>65</v>
      </c>
      <c r="B53" s="1" t="s">
        <v>51</v>
      </c>
    </row>
    <row r="54" spans="1:2" x14ac:dyDescent="0.25">
      <c r="A54" s="1">
        <v>66</v>
      </c>
      <c r="B54" s="1" t="s">
        <v>52</v>
      </c>
    </row>
    <row r="55" spans="1:2" x14ac:dyDescent="0.25">
      <c r="A55" s="1">
        <v>67</v>
      </c>
      <c r="B55" s="1" t="s">
        <v>53</v>
      </c>
    </row>
    <row r="56" spans="1:2" x14ac:dyDescent="0.25">
      <c r="A56" s="1">
        <v>68</v>
      </c>
      <c r="B56" s="1" t="s">
        <v>54</v>
      </c>
    </row>
    <row r="57" spans="1:2" x14ac:dyDescent="0.25">
      <c r="A57" s="1">
        <v>69</v>
      </c>
      <c r="B57" s="1" t="s">
        <v>55</v>
      </c>
    </row>
    <row r="58" spans="1:2" x14ac:dyDescent="0.25">
      <c r="A58" s="1">
        <v>70</v>
      </c>
      <c r="B58" s="1" t="s">
        <v>56</v>
      </c>
    </row>
    <row r="59" spans="1:2" x14ac:dyDescent="0.25">
      <c r="A59" s="1">
        <v>71</v>
      </c>
      <c r="B59" s="1" t="s">
        <v>57</v>
      </c>
    </row>
    <row r="60" spans="1:2" x14ac:dyDescent="0.25">
      <c r="A60" s="1">
        <v>72</v>
      </c>
      <c r="B60" s="1" t="s">
        <v>58</v>
      </c>
    </row>
    <row r="61" spans="1:2" x14ac:dyDescent="0.25">
      <c r="A61" s="1">
        <v>73</v>
      </c>
      <c r="B61" s="1" t="s">
        <v>59</v>
      </c>
    </row>
    <row r="62" spans="1:2" x14ac:dyDescent="0.25">
      <c r="A62" s="1">
        <v>74</v>
      </c>
      <c r="B62" s="1" t="s">
        <v>60</v>
      </c>
    </row>
    <row r="63" spans="1:2" x14ac:dyDescent="0.25">
      <c r="A63" s="1">
        <v>75</v>
      </c>
      <c r="B63" s="1" t="s">
        <v>61</v>
      </c>
    </row>
    <row r="64" spans="1:2" x14ac:dyDescent="0.25">
      <c r="A64" s="1">
        <v>76</v>
      </c>
      <c r="B64" s="1" t="s">
        <v>62</v>
      </c>
    </row>
    <row r="65" spans="1:2" x14ac:dyDescent="0.25">
      <c r="A65" s="1">
        <v>77</v>
      </c>
      <c r="B65" s="1" t="s">
        <v>63</v>
      </c>
    </row>
    <row r="66" spans="1:2" x14ac:dyDescent="0.25">
      <c r="A66" s="1">
        <v>78</v>
      </c>
      <c r="B66" s="1" t="s">
        <v>64</v>
      </c>
    </row>
    <row r="67" spans="1:2" x14ac:dyDescent="0.25">
      <c r="A67" s="1">
        <v>79</v>
      </c>
      <c r="B67" s="1" t="s">
        <v>65</v>
      </c>
    </row>
    <row r="68" spans="1:2" x14ac:dyDescent="0.25">
      <c r="A68" s="1">
        <v>80</v>
      </c>
      <c r="B68" s="1" t="s">
        <v>66</v>
      </c>
    </row>
    <row r="69" spans="1:2" x14ac:dyDescent="0.25">
      <c r="A69" s="1">
        <v>81</v>
      </c>
      <c r="B69" s="1" t="s">
        <v>67</v>
      </c>
    </row>
    <row r="70" spans="1:2" x14ac:dyDescent="0.25">
      <c r="A70" s="1">
        <v>82</v>
      </c>
      <c r="B70" s="1" t="s">
        <v>68</v>
      </c>
    </row>
    <row r="71" spans="1:2" x14ac:dyDescent="0.25">
      <c r="A71" s="1">
        <v>83</v>
      </c>
      <c r="B71" s="1" t="s">
        <v>69</v>
      </c>
    </row>
    <row r="72" spans="1:2" x14ac:dyDescent="0.25">
      <c r="A72" s="1">
        <v>84</v>
      </c>
      <c r="B72" s="1" t="s">
        <v>70</v>
      </c>
    </row>
    <row r="73" spans="1:2" x14ac:dyDescent="0.25">
      <c r="A73" s="1">
        <v>85</v>
      </c>
      <c r="B73" s="1" t="s">
        <v>71</v>
      </c>
    </row>
    <row r="74" spans="1:2" x14ac:dyDescent="0.25">
      <c r="A74" s="1">
        <v>86</v>
      </c>
      <c r="B74" s="1" t="s">
        <v>72</v>
      </c>
    </row>
    <row r="75" spans="1:2" x14ac:dyDescent="0.25">
      <c r="A75" s="1">
        <v>87</v>
      </c>
      <c r="B75" s="1" t="s">
        <v>73</v>
      </c>
    </row>
    <row r="76" spans="1:2" x14ac:dyDescent="0.25">
      <c r="A76" s="1">
        <v>88</v>
      </c>
      <c r="B76" s="1" t="s">
        <v>74</v>
      </c>
    </row>
    <row r="77" spans="1:2" x14ac:dyDescent="0.25">
      <c r="A77" s="1">
        <v>89</v>
      </c>
      <c r="B77" s="1" t="s">
        <v>75</v>
      </c>
    </row>
    <row r="78" spans="1:2" x14ac:dyDescent="0.25">
      <c r="A78" s="1">
        <v>90</v>
      </c>
      <c r="B78" s="1" t="s">
        <v>76</v>
      </c>
    </row>
    <row r="79" spans="1:2" x14ac:dyDescent="0.25">
      <c r="A79" s="1">
        <v>91</v>
      </c>
      <c r="B79" s="1" t="s">
        <v>77</v>
      </c>
    </row>
    <row r="80" spans="1:2" x14ac:dyDescent="0.25">
      <c r="A80" s="1">
        <v>92</v>
      </c>
      <c r="B80" s="1" t="s">
        <v>78</v>
      </c>
    </row>
    <row r="81" spans="1:2" x14ac:dyDescent="0.25">
      <c r="A81" s="1">
        <v>93</v>
      </c>
      <c r="B81" s="1" t="s">
        <v>79</v>
      </c>
    </row>
    <row r="82" spans="1:2" x14ac:dyDescent="0.25">
      <c r="A82" s="1">
        <v>94</v>
      </c>
      <c r="B82" s="1" t="s">
        <v>80</v>
      </c>
    </row>
    <row r="83" spans="1:2" x14ac:dyDescent="0.25">
      <c r="A83" s="1">
        <v>95</v>
      </c>
      <c r="B83" s="1" t="s">
        <v>81</v>
      </c>
    </row>
    <row r="84" spans="1:2" x14ac:dyDescent="0.25">
      <c r="A84" s="1">
        <v>96</v>
      </c>
      <c r="B84" s="1" t="s">
        <v>82</v>
      </c>
    </row>
    <row r="85" spans="1:2" x14ac:dyDescent="0.25">
      <c r="A85" s="1">
        <v>97</v>
      </c>
      <c r="B85" s="1" t="s">
        <v>83</v>
      </c>
    </row>
    <row r="86" spans="1:2" x14ac:dyDescent="0.25">
      <c r="A86" s="1">
        <v>98</v>
      </c>
      <c r="B86" s="1" t="s">
        <v>84</v>
      </c>
    </row>
    <row r="87" spans="1:2" x14ac:dyDescent="0.25">
      <c r="A87" s="1">
        <v>99</v>
      </c>
      <c r="B87" s="1" t="s">
        <v>85</v>
      </c>
    </row>
    <row r="88" spans="1:2" x14ac:dyDescent="0.25">
      <c r="A88" s="1">
        <v>100</v>
      </c>
      <c r="B88" s="1" t="s">
        <v>86</v>
      </c>
    </row>
    <row r="89" spans="1:2" x14ac:dyDescent="0.25">
      <c r="A89" s="1">
        <v>101</v>
      </c>
      <c r="B89" s="1" t="s">
        <v>87</v>
      </c>
    </row>
    <row r="90" spans="1:2" x14ac:dyDescent="0.25">
      <c r="A90" s="1">
        <v>102</v>
      </c>
      <c r="B90" s="1" t="s">
        <v>88</v>
      </c>
    </row>
    <row r="91" spans="1:2" x14ac:dyDescent="0.25">
      <c r="A91" s="1">
        <v>103</v>
      </c>
      <c r="B91" s="1" t="s">
        <v>89</v>
      </c>
    </row>
    <row r="92" spans="1:2" x14ac:dyDescent="0.25">
      <c r="A92" s="1">
        <v>113</v>
      </c>
      <c r="B92" s="1" t="s">
        <v>90</v>
      </c>
    </row>
    <row r="93" spans="1:2" x14ac:dyDescent="0.25">
      <c r="A93" s="1">
        <v>114</v>
      </c>
      <c r="B93" s="1" t="s">
        <v>91</v>
      </c>
    </row>
    <row r="94" spans="1:2" x14ac:dyDescent="0.25">
      <c r="A94" s="1">
        <v>115</v>
      </c>
      <c r="B94" s="1" t="s">
        <v>92</v>
      </c>
    </row>
    <row r="95" spans="1:2" x14ac:dyDescent="0.25">
      <c r="A95" s="1">
        <v>116</v>
      </c>
      <c r="B95" s="1" t="s">
        <v>93</v>
      </c>
    </row>
    <row r="96" spans="1:2" x14ac:dyDescent="0.25">
      <c r="A96" s="1">
        <v>117</v>
      </c>
      <c r="B96" s="1" t="s">
        <v>94</v>
      </c>
    </row>
    <row r="97" spans="1:2" x14ac:dyDescent="0.25">
      <c r="A97" s="1">
        <v>121</v>
      </c>
      <c r="B97" s="1" t="s">
        <v>95</v>
      </c>
    </row>
    <row r="98" spans="1:2" x14ac:dyDescent="0.25">
      <c r="A98" s="1">
        <v>122</v>
      </c>
      <c r="B98" s="1" t="s">
        <v>96</v>
      </c>
    </row>
    <row r="99" spans="1:2" x14ac:dyDescent="0.25">
      <c r="A99" s="1">
        <v>123</v>
      </c>
      <c r="B99" s="1" t="s">
        <v>97</v>
      </c>
    </row>
    <row r="100" spans="1:2" x14ac:dyDescent="0.25">
      <c r="A100" s="1">
        <v>124</v>
      </c>
      <c r="B100" s="1" t="s">
        <v>98</v>
      </c>
    </row>
    <row r="101" spans="1:2" x14ac:dyDescent="0.25">
      <c r="A101" s="1">
        <v>125</v>
      </c>
      <c r="B101" s="1" t="s">
        <v>99</v>
      </c>
    </row>
    <row r="102" spans="1:2" x14ac:dyDescent="0.25">
      <c r="A102" s="1">
        <v>129</v>
      </c>
      <c r="B102" s="1" t="s">
        <v>100</v>
      </c>
    </row>
    <row r="103" spans="1:2" x14ac:dyDescent="0.25">
      <c r="A103" s="1">
        <v>130</v>
      </c>
      <c r="B103" s="1" t="s">
        <v>101</v>
      </c>
    </row>
    <row r="104" spans="1:2" x14ac:dyDescent="0.25">
      <c r="A104" s="1">
        <v>131</v>
      </c>
      <c r="B104" s="1" t="s">
        <v>102</v>
      </c>
    </row>
    <row r="105" spans="1:2" x14ac:dyDescent="0.25">
      <c r="A105" s="1">
        <v>132</v>
      </c>
      <c r="B105" s="1" t="s">
        <v>103</v>
      </c>
    </row>
    <row r="106" spans="1:2" x14ac:dyDescent="0.25">
      <c r="A106" s="1">
        <v>133</v>
      </c>
      <c r="B106" s="1" t="s">
        <v>104</v>
      </c>
    </row>
    <row r="107" spans="1:2" x14ac:dyDescent="0.25">
      <c r="A107" s="1">
        <v>134</v>
      </c>
      <c r="B107" s="1" t="s">
        <v>105</v>
      </c>
    </row>
    <row r="108" spans="1:2" x14ac:dyDescent="0.25">
      <c r="A108" s="1">
        <v>135</v>
      </c>
      <c r="B108" s="1" t="s">
        <v>106</v>
      </c>
    </row>
    <row r="109" spans="1:2" x14ac:dyDescent="0.25">
      <c r="A109" s="1">
        <v>136</v>
      </c>
      <c r="B109" s="1" t="s">
        <v>107</v>
      </c>
    </row>
    <row r="110" spans="1:2" x14ac:dyDescent="0.25">
      <c r="A110" s="1">
        <v>137</v>
      </c>
      <c r="B110" s="1" t="s">
        <v>108</v>
      </c>
    </row>
    <row r="111" spans="1:2" x14ac:dyDescent="0.25">
      <c r="A111" s="1">
        <v>138</v>
      </c>
      <c r="B111" s="1" t="s">
        <v>109</v>
      </c>
    </row>
    <row r="112" spans="1:2" x14ac:dyDescent="0.25">
      <c r="A112" s="1">
        <v>139</v>
      </c>
      <c r="B112" s="1" t="s">
        <v>110</v>
      </c>
    </row>
    <row r="113" spans="1:2" x14ac:dyDescent="0.25">
      <c r="A113" s="1">
        <v>146</v>
      </c>
      <c r="B113" s="1" t="s">
        <v>111</v>
      </c>
    </row>
    <row r="114" spans="1:2" x14ac:dyDescent="0.25">
      <c r="A114" s="1">
        <v>147</v>
      </c>
      <c r="B114" s="1" t="s">
        <v>112</v>
      </c>
    </row>
    <row r="115" spans="1:2" x14ac:dyDescent="0.25">
      <c r="A115" s="1">
        <v>148</v>
      </c>
      <c r="B115" s="1" t="s">
        <v>113</v>
      </c>
    </row>
    <row r="116" spans="1:2" x14ac:dyDescent="0.25">
      <c r="A116" s="1">
        <v>149</v>
      </c>
      <c r="B116" s="1" t="s">
        <v>114</v>
      </c>
    </row>
    <row r="117" spans="1:2" x14ac:dyDescent="0.25">
      <c r="A117" s="1">
        <v>150</v>
      </c>
      <c r="B117" s="1" t="s">
        <v>115</v>
      </c>
    </row>
    <row r="118" spans="1:2" x14ac:dyDescent="0.25">
      <c r="A118" s="1">
        <v>151</v>
      </c>
      <c r="B118" s="1" t="s">
        <v>116</v>
      </c>
    </row>
    <row r="119" spans="1:2" x14ac:dyDescent="0.25">
      <c r="A119" s="1">
        <v>152</v>
      </c>
      <c r="B119" s="1" t="s">
        <v>117</v>
      </c>
    </row>
    <row r="120" spans="1:2" x14ac:dyDescent="0.25">
      <c r="A120" s="1">
        <v>153</v>
      </c>
      <c r="B120" s="1" t="s">
        <v>118</v>
      </c>
    </row>
    <row r="121" spans="1:2" x14ac:dyDescent="0.25">
      <c r="A121" s="1">
        <v>154</v>
      </c>
      <c r="B121" s="1" t="s">
        <v>119</v>
      </c>
    </row>
    <row r="122" spans="1:2" x14ac:dyDescent="0.25">
      <c r="A122" s="1">
        <v>155</v>
      </c>
      <c r="B122" s="1" t="s">
        <v>120</v>
      </c>
    </row>
    <row r="123" spans="1:2" x14ac:dyDescent="0.25">
      <c r="A123" s="1">
        <v>156</v>
      </c>
      <c r="B123" s="1" t="s">
        <v>121</v>
      </c>
    </row>
    <row r="124" spans="1:2" x14ac:dyDescent="0.25">
      <c r="A124" s="1">
        <v>157</v>
      </c>
      <c r="B124" s="1" t="s">
        <v>122</v>
      </c>
    </row>
    <row r="125" spans="1:2" x14ac:dyDescent="0.25">
      <c r="A125" s="1">
        <v>158</v>
      </c>
      <c r="B125" s="1" t="s">
        <v>123</v>
      </c>
    </row>
    <row r="126" spans="1:2" x14ac:dyDescent="0.25">
      <c r="A126" s="1">
        <v>159</v>
      </c>
      <c r="B126" s="1" t="s">
        <v>124</v>
      </c>
    </row>
    <row r="127" spans="1:2" x14ac:dyDescent="0.25">
      <c r="A127" s="1">
        <v>163</v>
      </c>
      <c r="B127" s="1" t="s">
        <v>125</v>
      </c>
    </row>
    <row r="128" spans="1:2" x14ac:dyDescent="0.25">
      <c r="A128" s="1">
        <v>164</v>
      </c>
      <c r="B128" s="1" t="s">
        <v>126</v>
      </c>
    </row>
    <row r="129" spans="1:2" x14ac:dyDescent="0.25">
      <c r="A129" s="1">
        <v>165</v>
      </c>
      <c r="B129" s="1" t="s">
        <v>127</v>
      </c>
    </row>
    <row r="130" spans="1:2" x14ac:dyDescent="0.25">
      <c r="A130" s="1">
        <v>166</v>
      </c>
      <c r="B130" s="1" t="s">
        <v>128</v>
      </c>
    </row>
    <row r="131" spans="1:2" x14ac:dyDescent="0.25">
      <c r="A131" s="1">
        <v>167</v>
      </c>
      <c r="B131" s="1" t="s">
        <v>129</v>
      </c>
    </row>
    <row r="132" spans="1:2" x14ac:dyDescent="0.25">
      <c r="A132" s="1">
        <v>168</v>
      </c>
      <c r="B132" s="1" t="s">
        <v>130</v>
      </c>
    </row>
    <row r="133" spans="1:2" x14ac:dyDescent="0.25">
      <c r="A133" s="1">
        <v>175</v>
      </c>
      <c r="B133" s="1" t="s">
        <v>131</v>
      </c>
    </row>
    <row r="134" spans="1:2" x14ac:dyDescent="0.25">
      <c r="A134" s="1">
        <v>176</v>
      </c>
      <c r="B134" s="1" t="s">
        <v>132</v>
      </c>
    </row>
    <row r="135" spans="1:2" x14ac:dyDescent="0.25">
      <c r="A135" s="1">
        <v>177</v>
      </c>
      <c r="B135" s="1" t="s">
        <v>133</v>
      </c>
    </row>
    <row r="136" spans="1:2" x14ac:dyDescent="0.25">
      <c r="A136" s="1">
        <v>178</v>
      </c>
      <c r="B136" s="1" t="s">
        <v>134</v>
      </c>
    </row>
    <row r="137" spans="1:2" x14ac:dyDescent="0.25">
      <c r="A137" s="1">
        <v>179</v>
      </c>
      <c r="B137" s="1" t="s">
        <v>135</v>
      </c>
    </row>
    <row r="138" spans="1:2" x14ac:dyDescent="0.25">
      <c r="A138" s="1">
        <v>180</v>
      </c>
      <c r="B138" s="1" t="s">
        <v>136</v>
      </c>
    </row>
    <row r="139" spans="1:2" x14ac:dyDescent="0.25">
      <c r="A139" s="1">
        <v>181</v>
      </c>
      <c r="B139" s="1" t="s">
        <v>137</v>
      </c>
    </row>
    <row r="140" spans="1:2" x14ac:dyDescent="0.25">
      <c r="A140" s="1">
        <v>182</v>
      </c>
      <c r="B140" s="1" t="s">
        <v>138</v>
      </c>
    </row>
    <row r="141" spans="1:2" x14ac:dyDescent="0.25">
      <c r="A141" s="1">
        <v>183</v>
      </c>
      <c r="B141" s="1" t="s">
        <v>139</v>
      </c>
    </row>
    <row r="142" spans="1:2" x14ac:dyDescent="0.25">
      <c r="A142" s="1">
        <v>184</v>
      </c>
      <c r="B142" s="1" t="s">
        <v>140</v>
      </c>
    </row>
    <row r="143" spans="1:2" x14ac:dyDescent="0.25">
      <c r="A143" s="1">
        <v>185</v>
      </c>
      <c r="B143" s="1" t="s">
        <v>141</v>
      </c>
    </row>
    <row r="144" spans="1:2" x14ac:dyDescent="0.25">
      <c r="A144" s="1">
        <v>186</v>
      </c>
      <c r="B144" s="1" t="s">
        <v>142</v>
      </c>
    </row>
    <row r="145" spans="1:2" x14ac:dyDescent="0.25">
      <c r="A145" s="1">
        <v>187</v>
      </c>
      <c r="B145" s="1" t="s">
        <v>143</v>
      </c>
    </row>
    <row r="146" spans="1:2" x14ac:dyDescent="0.25">
      <c r="A146" s="1">
        <v>188</v>
      </c>
      <c r="B146" s="1" t="s">
        <v>144</v>
      </c>
    </row>
    <row r="147" spans="1:2" x14ac:dyDescent="0.25">
      <c r="A147" s="1">
        <v>189</v>
      </c>
      <c r="B147" s="1" t="s">
        <v>145</v>
      </c>
    </row>
    <row r="148" spans="1:2" x14ac:dyDescent="0.25">
      <c r="A148" s="1">
        <v>190</v>
      </c>
      <c r="B148" s="1" t="s">
        <v>146</v>
      </c>
    </row>
    <row r="149" spans="1:2" x14ac:dyDescent="0.25">
      <c r="A149" s="1">
        <v>191</v>
      </c>
      <c r="B149" s="1" t="s">
        <v>147</v>
      </c>
    </row>
    <row r="150" spans="1:2" x14ac:dyDescent="0.25">
      <c r="A150" s="1">
        <v>192</v>
      </c>
      <c r="B150" s="1" t="s">
        <v>148</v>
      </c>
    </row>
    <row r="151" spans="1:2" x14ac:dyDescent="0.25">
      <c r="A151" s="1">
        <v>193</v>
      </c>
      <c r="B151" s="1" t="s">
        <v>149</v>
      </c>
    </row>
    <row r="152" spans="1:2" x14ac:dyDescent="0.25">
      <c r="A152" s="1">
        <v>194</v>
      </c>
      <c r="B152" s="1" t="s">
        <v>150</v>
      </c>
    </row>
    <row r="153" spans="1:2" x14ac:dyDescent="0.25">
      <c r="A153" s="1">
        <v>195</v>
      </c>
      <c r="B153" s="1" t="s">
        <v>151</v>
      </c>
    </row>
    <row r="154" spans="1:2" x14ac:dyDescent="0.25">
      <c r="A154" s="1">
        <v>196</v>
      </c>
      <c r="B154" s="1" t="s">
        <v>152</v>
      </c>
    </row>
    <row r="155" spans="1:2" x14ac:dyDescent="0.25">
      <c r="A155" s="1">
        <v>197</v>
      </c>
      <c r="B155" s="1" t="s">
        <v>153</v>
      </c>
    </row>
    <row r="156" spans="1:2" x14ac:dyDescent="0.25">
      <c r="A156" s="1">
        <v>198</v>
      </c>
      <c r="B156" s="1" t="s">
        <v>154</v>
      </c>
    </row>
    <row r="157" spans="1:2" x14ac:dyDescent="0.25">
      <c r="A157" s="1">
        <v>199</v>
      </c>
      <c r="B157" s="1" t="s">
        <v>155</v>
      </c>
    </row>
    <row r="158" spans="1:2" x14ac:dyDescent="0.25">
      <c r="A158" s="1">
        <v>200</v>
      </c>
      <c r="B158" s="1" t="s">
        <v>156</v>
      </c>
    </row>
    <row r="159" spans="1:2" x14ac:dyDescent="0.25">
      <c r="A159" s="1">
        <v>201</v>
      </c>
      <c r="B159" s="1" t="s">
        <v>157</v>
      </c>
    </row>
    <row r="160" spans="1:2" x14ac:dyDescent="0.25">
      <c r="A160" s="1">
        <v>202</v>
      </c>
      <c r="B160" s="1" t="s">
        <v>158</v>
      </c>
    </row>
    <row r="161" spans="1:2" x14ac:dyDescent="0.25">
      <c r="A161" s="1">
        <v>203</v>
      </c>
      <c r="B161" s="1" t="s">
        <v>159</v>
      </c>
    </row>
    <row r="162" spans="1:2" x14ac:dyDescent="0.25">
      <c r="A162" s="1">
        <v>204</v>
      </c>
      <c r="B162" s="1" t="s">
        <v>160</v>
      </c>
    </row>
    <row r="163" spans="1:2" x14ac:dyDescent="0.25">
      <c r="A163" s="1">
        <v>205</v>
      </c>
      <c r="B163" s="1" t="s">
        <v>161</v>
      </c>
    </row>
    <row r="164" spans="1:2" x14ac:dyDescent="0.25">
      <c r="A164" s="1">
        <v>206</v>
      </c>
      <c r="B164" s="1" t="s">
        <v>162</v>
      </c>
    </row>
    <row r="165" spans="1:2" x14ac:dyDescent="0.25">
      <c r="A165" s="1">
        <v>207</v>
      </c>
      <c r="B165" s="1" t="s">
        <v>163</v>
      </c>
    </row>
    <row r="166" spans="1:2" x14ac:dyDescent="0.25">
      <c r="A166" s="1">
        <v>208</v>
      </c>
      <c r="B166" s="1" t="s">
        <v>164</v>
      </c>
    </row>
    <row r="167" spans="1:2" x14ac:dyDescent="0.25">
      <c r="A167" s="1">
        <v>215</v>
      </c>
      <c r="B167" s="1" t="s">
        <v>165</v>
      </c>
    </row>
    <row r="168" spans="1:2" x14ac:dyDescent="0.25">
      <c r="A168" s="1">
        <v>216</v>
      </c>
      <c r="B168" s="1" t="s">
        <v>166</v>
      </c>
    </row>
    <row r="169" spans="1:2" x14ac:dyDescent="0.25">
      <c r="A169" s="1">
        <v>217</v>
      </c>
      <c r="B169" s="1" t="s">
        <v>167</v>
      </c>
    </row>
    <row r="170" spans="1:2" x14ac:dyDescent="0.25">
      <c r="A170" s="1">
        <v>218</v>
      </c>
      <c r="B170" s="1" t="s">
        <v>168</v>
      </c>
    </row>
    <row r="171" spans="1:2" x14ac:dyDescent="0.25">
      <c r="A171" s="1">
        <v>219</v>
      </c>
      <c r="B171" s="1" t="s">
        <v>169</v>
      </c>
    </row>
    <row r="172" spans="1:2" x14ac:dyDescent="0.25">
      <c r="A172" s="1">
        <v>220</v>
      </c>
      <c r="B172" s="1" t="s">
        <v>170</v>
      </c>
    </row>
    <row r="173" spans="1:2" x14ac:dyDescent="0.25">
      <c r="A173" s="1">
        <v>221</v>
      </c>
      <c r="B173" s="1" t="s">
        <v>171</v>
      </c>
    </row>
    <row r="174" spans="1:2" x14ac:dyDescent="0.25">
      <c r="A174" s="1">
        <v>222</v>
      </c>
      <c r="B174" s="1" t="s">
        <v>172</v>
      </c>
    </row>
    <row r="175" spans="1:2" x14ac:dyDescent="0.25">
      <c r="A175" s="1">
        <v>223</v>
      </c>
      <c r="B175" s="1" t="s">
        <v>173</v>
      </c>
    </row>
    <row r="176" spans="1:2" x14ac:dyDescent="0.25">
      <c r="A176" s="1">
        <v>224</v>
      </c>
      <c r="B176" s="1" t="s">
        <v>174</v>
      </c>
    </row>
    <row r="177" spans="1:2" x14ac:dyDescent="0.25">
      <c r="A177" s="1">
        <v>225</v>
      </c>
      <c r="B177" s="1" t="s">
        <v>175</v>
      </c>
    </row>
    <row r="178" spans="1:2" x14ac:dyDescent="0.25">
      <c r="A178" s="1">
        <v>226</v>
      </c>
      <c r="B178" s="1" t="s">
        <v>176</v>
      </c>
    </row>
    <row r="179" spans="1:2" x14ac:dyDescent="0.25">
      <c r="A179" s="1">
        <v>227</v>
      </c>
      <c r="B179" s="1" t="s">
        <v>177</v>
      </c>
    </row>
    <row r="180" spans="1:2" x14ac:dyDescent="0.25">
      <c r="A180" s="1">
        <v>228</v>
      </c>
      <c r="B180" s="1" t="s">
        <v>178</v>
      </c>
    </row>
    <row r="181" spans="1:2" x14ac:dyDescent="0.25">
      <c r="A181" s="1">
        <v>229</v>
      </c>
      <c r="B181" s="1" t="s">
        <v>179</v>
      </c>
    </row>
    <row r="182" spans="1:2" x14ac:dyDescent="0.25">
      <c r="A182" s="1">
        <v>231</v>
      </c>
      <c r="B182" s="1" t="s">
        <v>180</v>
      </c>
    </row>
    <row r="183" spans="1:2" x14ac:dyDescent="0.25">
      <c r="A183" s="1">
        <v>232</v>
      </c>
      <c r="B183" s="1" t="s">
        <v>181</v>
      </c>
    </row>
    <row r="184" spans="1:2" x14ac:dyDescent="0.25">
      <c r="A184" s="1">
        <v>233</v>
      </c>
      <c r="B184" s="1" t="s">
        <v>182</v>
      </c>
    </row>
    <row r="185" spans="1:2" x14ac:dyDescent="0.25">
      <c r="A185" s="1">
        <v>234</v>
      </c>
      <c r="B185" s="1" t="s">
        <v>183</v>
      </c>
    </row>
    <row r="186" spans="1:2" x14ac:dyDescent="0.25">
      <c r="A186" s="1">
        <v>235</v>
      </c>
      <c r="B186" s="1" t="s">
        <v>184</v>
      </c>
    </row>
    <row r="187" spans="1:2" x14ac:dyDescent="0.25">
      <c r="A187" s="1">
        <v>236</v>
      </c>
      <c r="B187" s="1" t="s">
        <v>185</v>
      </c>
    </row>
    <row r="188" spans="1:2" x14ac:dyDescent="0.25">
      <c r="A188" s="1">
        <v>239</v>
      </c>
      <c r="B188" s="1" t="s">
        <v>186</v>
      </c>
    </row>
    <row r="189" spans="1:2" x14ac:dyDescent="0.25">
      <c r="A189" s="1">
        <v>240</v>
      </c>
      <c r="B189" s="1" t="s">
        <v>187</v>
      </c>
    </row>
    <row r="190" spans="1:2" x14ac:dyDescent="0.25">
      <c r="A190" s="1">
        <v>241</v>
      </c>
      <c r="B190" s="1" t="s">
        <v>188</v>
      </c>
    </row>
    <row r="191" spans="1:2" x14ac:dyDescent="0.25">
      <c r="A191" s="1">
        <v>242</v>
      </c>
      <c r="B191" s="1" t="s">
        <v>189</v>
      </c>
    </row>
    <row r="192" spans="1:2" x14ac:dyDescent="0.25">
      <c r="A192" s="1">
        <v>243</v>
      </c>
      <c r="B192" s="1" t="s">
        <v>190</v>
      </c>
    </row>
    <row r="193" spans="1:2" x14ac:dyDescent="0.25">
      <c r="A193" s="1">
        <v>244</v>
      </c>
      <c r="B193" s="1" t="s">
        <v>191</v>
      </c>
    </row>
    <row r="194" spans="1:2" x14ac:dyDescent="0.25">
      <c r="A194" s="1">
        <v>245</v>
      </c>
      <c r="B194" s="1" t="s">
        <v>192</v>
      </c>
    </row>
    <row r="195" spans="1:2" x14ac:dyDescent="0.25">
      <c r="A195" s="1">
        <v>246</v>
      </c>
      <c r="B195" s="1" t="s">
        <v>193</v>
      </c>
    </row>
    <row r="196" spans="1:2" x14ac:dyDescent="0.25">
      <c r="A196" s="1">
        <v>247</v>
      </c>
      <c r="B196" s="1" t="s">
        <v>194</v>
      </c>
    </row>
    <row r="197" spans="1:2" x14ac:dyDescent="0.25">
      <c r="A197" s="1">
        <v>248</v>
      </c>
      <c r="B197" s="1" t="s">
        <v>195</v>
      </c>
    </row>
    <row r="198" spans="1:2" x14ac:dyDescent="0.25">
      <c r="A198" s="1">
        <v>249</v>
      </c>
      <c r="B198" s="1" t="s">
        <v>196</v>
      </c>
    </row>
    <row r="199" spans="1:2" x14ac:dyDescent="0.25">
      <c r="A199" s="1">
        <v>250</v>
      </c>
      <c r="B199" s="1" t="s">
        <v>197</v>
      </c>
    </row>
    <row r="200" spans="1:2" x14ac:dyDescent="0.25">
      <c r="A200" s="1">
        <v>251</v>
      </c>
      <c r="B200" s="1" t="s">
        <v>198</v>
      </c>
    </row>
    <row r="201" spans="1:2" x14ac:dyDescent="0.25">
      <c r="A201" s="1">
        <v>252</v>
      </c>
      <c r="B201" s="1" t="s">
        <v>199</v>
      </c>
    </row>
    <row r="202" spans="1:2" x14ac:dyDescent="0.25">
      <c r="A202" s="1">
        <v>253</v>
      </c>
      <c r="B202" s="1" t="s">
        <v>200</v>
      </c>
    </row>
    <row r="203" spans="1:2" x14ac:dyDescent="0.25">
      <c r="A203" s="1">
        <v>254</v>
      </c>
      <c r="B203" s="1" t="s">
        <v>201</v>
      </c>
    </row>
    <row r="204" spans="1:2" x14ac:dyDescent="0.25">
      <c r="A204" s="1">
        <v>255</v>
      </c>
      <c r="B204" s="1" t="s">
        <v>202</v>
      </c>
    </row>
    <row r="205" spans="1:2" x14ac:dyDescent="0.25">
      <c r="A205" s="1">
        <v>256</v>
      </c>
      <c r="B205" s="1" t="s">
        <v>203</v>
      </c>
    </row>
    <row r="206" spans="1:2" x14ac:dyDescent="0.25">
      <c r="A206" s="1">
        <v>257</v>
      </c>
      <c r="B206" s="1" t="s">
        <v>204</v>
      </c>
    </row>
    <row r="207" spans="1:2" x14ac:dyDescent="0.25">
      <c r="A207" s="1">
        <v>258</v>
      </c>
      <c r="B207" s="1" t="s">
        <v>205</v>
      </c>
    </row>
    <row r="208" spans="1:2" x14ac:dyDescent="0.25">
      <c r="A208" s="1">
        <v>259</v>
      </c>
      <c r="B208" s="1" t="s">
        <v>206</v>
      </c>
    </row>
    <row r="209" spans="1:2" x14ac:dyDescent="0.25">
      <c r="A209" s="1">
        <v>260</v>
      </c>
      <c r="B209" s="1" t="s">
        <v>207</v>
      </c>
    </row>
    <row r="210" spans="1:2" x14ac:dyDescent="0.25">
      <c r="A210" s="1">
        <v>261</v>
      </c>
      <c r="B210" s="1" t="s">
        <v>208</v>
      </c>
    </row>
    <row r="211" spans="1:2" x14ac:dyDescent="0.25">
      <c r="A211" s="1">
        <v>262</v>
      </c>
      <c r="B211" s="1" t="s">
        <v>209</v>
      </c>
    </row>
    <row r="212" spans="1:2" x14ac:dyDescent="0.25">
      <c r="A212" s="1">
        <v>263</v>
      </c>
      <c r="B212" s="1" t="s">
        <v>210</v>
      </c>
    </row>
    <row r="213" spans="1:2" x14ac:dyDescent="0.25">
      <c r="A213" s="1">
        <v>264</v>
      </c>
      <c r="B213" s="1" t="s">
        <v>211</v>
      </c>
    </row>
    <row r="214" spans="1:2" x14ac:dyDescent="0.25">
      <c r="A214" s="1">
        <v>265</v>
      </c>
      <c r="B214" s="1" t="s">
        <v>212</v>
      </c>
    </row>
    <row r="215" spans="1:2" x14ac:dyDescent="0.25">
      <c r="A215" s="1">
        <v>266</v>
      </c>
      <c r="B215" s="1" t="s">
        <v>213</v>
      </c>
    </row>
    <row r="216" spans="1:2" x14ac:dyDescent="0.25">
      <c r="A216" s="1">
        <v>267</v>
      </c>
      <c r="B216" s="1" t="s">
        <v>214</v>
      </c>
    </row>
    <row r="217" spans="1:2" x14ac:dyDescent="0.25">
      <c r="A217" s="1">
        <v>268</v>
      </c>
      <c r="B217" s="1" t="s">
        <v>215</v>
      </c>
    </row>
    <row r="218" spans="1:2" x14ac:dyDescent="0.25">
      <c r="A218" s="1">
        <v>269</v>
      </c>
      <c r="B218" s="1" t="s">
        <v>216</v>
      </c>
    </row>
    <row r="219" spans="1:2" x14ac:dyDescent="0.25">
      <c r="A219" s="1">
        <v>270</v>
      </c>
      <c r="B219" s="1" t="s">
        <v>217</v>
      </c>
    </row>
    <row r="220" spans="1:2" x14ac:dyDescent="0.25">
      <c r="A220" s="1">
        <v>271</v>
      </c>
      <c r="B220" s="1" t="s">
        <v>218</v>
      </c>
    </row>
    <row r="221" spans="1:2" x14ac:dyDescent="0.25">
      <c r="A221" s="1">
        <v>272</v>
      </c>
      <c r="B221" s="1" t="s">
        <v>219</v>
      </c>
    </row>
    <row r="222" spans="1:2" x14ac:dyDescent="0.25">
      <c r="A222" s="1">
        <v>273</v>
      </c>
      <c r="B222" s="1" t="s">
        <v>220</v>
      </c>
    </row>
    <row r="223" spans="1:2" x14ac:dyDescent="0.25">
      <c r="A223" s="1">
        <v>274</v>
      </c>
      <c r="B223" s="1" t="s">
        <v>221</v>
      </c>
    </row>
    <row r="224" spans="1:2" x14ac:dyDescent="0.25">
      <c r="A224" s="1">
        <v>280</v>
      </c>
      <c r="B224" s="1" t="s">
        <v>222</v>
      </c>
    </row>
    <row r="225" spans="1:2" x14ac:dyDescent="0.25">
      <c r="A225" s="1">
        <v>281</v>
      </c>
      <c r="B225" s="1" t="s">
        <v>223</v>
      </c>
    </row>
    <row r="226" spans="1:2" x14ac:dyDescent="0.25">
      <c r="A226" s="1">
        <v>282</v>
      </c>
      <c r="B226" s="1" t="s">
        <v>224</v>
      </c>
    </row>
    <row r="227" spans="1:2" x14ac:dyDescent="0.25">
      <c r="A227" s="1">
        <v>283</v>
      </c>
      <c r="B227" s="1" t="s">
        <v>225</v>
      </c>
    </row>
    <row r="228" spans="1:2" x14ac:dyDescent="0.25">
      <c r="A228" s="1">
        <v>284</v>
      </c>
      <c r="B228" s="1" t="s">
        <v>226</v>
      </c>
    </row>
    <row r="229" spans="1:2" x14ac:dyDescent="0.25">
      <c r="A229" s="1">
        <v>285</v>
      </c>
      <c r="B229" s="1" t="s">
        <v>227</v>
      </c>
    </row>
    <row r="230" spans="1:2" x14ac:dyDescent="0.25">
      <c r="A230" s="1">
        <v>286</v>
      </c>
      <c r="B230" s="1" t="s">
        <v>228</v>
      </c>
    </row>
    <row r="231" spans="1:2" x14ac:dyDescent="0.25">
      <c r="A231" s="1">
        <v>287</v>
      </c>
      <c r="B231" s="1" t="s">
        <v>229</v>
      </c>
    </row>
    <row r="232" spans="1:2" x14ac:dyDescent="0.25">
      <c r="A232" s="1">
        <v>288</v>
      </c>
      <c r="B232" s="1" t="s">
        <v>230</v>
      </c>
    </row>
    <row r="233" spans="1:2" x14ac:dyDescent="0.25">
      <c r="A233" s="1">
        <v>289</v>
      </c>
      <c r="B233" s="1" t="s">
        <v>231</v>
      </c>
    </row>
    <row r="234" spans="1:2" x14ac:dyDescent="0.25">
      <c r="A234" s="1">
        <v>290</v>
      </c>
      <c r="B234" s="1" t="s">
        <v>232</v>
      </c>
    </row>
    <row r="235" spans="1:2" x14ac:dyDescent="0.25">
      <c r="A235" s="1">
        <v>291</v>
      </c>
      <c r="B235" s="1" t="s">
        <v>233</v>
      </c>
    </row>
    <row r="236" spans="1:2" x14ac:dyDescent="0.25">
      <c r="A236" s="1">
        <v>292</v>
      </c>
      <c r="B236" s="1" t="s">
        <v>234</v>
      </c>
    </row>
    <row r="237" spans="1:2" x14ac:dyDescent="0.25">
      <c r="A237" s="1">
        <v>293</v>
      </c>
      <c r="B237" s="1" t="s">
        <v>235</v>
      </c>
    </row>
    <row r="238" spans="1:2" x14ac:dyDescent="0.25">
      <c r="A238" s="1">
        <v>294</v>
      </c>
      <c r="B238" s="1" t="s">
        <v>236</v>
      </c>
    </row>
    <row r="239" spans="1:2" x14ac:dyDescent="0.25">
      <c r="A239" s="1">
        <v>295</v>
      </c>
      <c r="B239" s="1" t="s">
        <v>237</v>
      </c>
    </row>
    <row r="240" spans="1:2" x14ac:dyDescent="0.25">
      <c r="A240" s="1">
        <v>296</v>
      </c>
      <c r="B240" s="1" t="s">
        <v>238</v>
      </c>
    </row>
    <row r="241" spans="1:2" x14ac:dyDescent="0.25">
      <c r="A241" s="1">
        <v>297</v>
      </c>
      <c r="B241" s="1" t="s">
        <v>239</v>
      </c>
    </row>
    <row r="242" spans="1:2" x14ac:dyDescent="0.25">
      <c r="A242" s="1">
        <v>298</v>
      </c>
      <c r="B242" s="1" t="s">
        <v>240</v>
      </c>
    </row>
    <row r="243" spans="1:2" x14ac:dyDescent="0.25">
      <c r="A243" s="1">
        <v>299</v>
      </c>
      <c r="B243" s="1" t="s">
        <v>241</v>
      </c>
    </row>
    <row r="244" spans="1:2" x14ac:dyDescent="0.25">
      <c r="A244" s="1">
        <v>300</v>
      </c>
      <c r="B244" s="1" t="s">
        <v>242</v>
      </c>
    </row>
    <row r="245" spans="1:2" x14ac:dyDescent="0.25">
      <c r="A245" s="1">
        <v>301</v>
      </c>
      <c r="B245" s="1" t="s">
        <v>243</v>
      </c>
    </row>
    <row r="246" spans="1:2" x14ac:dyDescent="0.25">
      <c r="A246" s="1">
        <v>302</v>
      </c>
      <c r="B246" s="1" t="s">
        <v>244</v>
      </c>
    </row>
    <row r="247" spans="1:2" x14ac:dyDescent="0.25">
      <c r="A247" s="1">
        <v>303</v>
      </c>
      <c r="B247" s="1" t="s">
        <v>245</v>
      </c>
    </row>
    <row r="248" spans="1:2" x14ac:dyDescent="0.25">
      <c r="A248" s="1">
        <v>304</v>
      </c>
      <c r="B248" s="1" t="s">
        <v>246</v>
      </c>
    </row>
    <row r="249" spans="1:2" x14ac:dyDescent="0.25">
      <c r="A249" s="1">
        <v>305</v>
      </c>
      <c r="B249" s="1" t="s">
        <v>247</v>
      </c>
    </row>
    <row r="250" spans="1:2" x14ac:dyDescent="0.25">
      <c r="A250" s="1">
        <v>306</v>
      </c>
      <c r="B250" s="1" t="s">
        <v>248</v>
      </c>
    </row>
    <row r="251" spans="1:2" x14ac:dyDescent="0.25">
      <c r="A251" s="1">
        <v>307</v>
      </c>
      <c r="B251" s="1" t="s">
        <v>249</v>
      </c>
    </row>
    <row r="252" spans="1:2" x14ac:dyDescent="0.25">
      <c r="A252" s="1">
        <v>308</v>
      </c>
      <c r="B252" s="1" t="s">
        <v>250</v>
      </c>
    </row>
    <row r="253" spans="1:2" x14ac:dyDescent="0.25">
      <c r="A253" s="1">
        <v>309</v>
      </c>
      <c r="B253" s="1" t="s">
        <v>251</v>
      </c>
    </row>
    <row r="254" spans="1:2" x14ac:dyDescent="0.25">
      <c r="A254" s="1">
        <v>310</v>
      </c>
      <c r="B254" s="1" t="s">
        <v>252</v>
      </c>
    </row>
    <row r="255" spans="1:2" x14ac:dyDescent="0.25">
      <c r="A255" s="1">
        <v>311</v>
      </c>
      <c r="B255" s="1" t="s">
        <v>253</v>
      </c>
    </row>
    <row r="256" spans="1:2" x14ac:dyDescent="0.25">
      <c r="A256" s="1">
        <v>312</v>
      </c>
      <c r="B256" s="1" t="s">
        <v>254</v>
      </c>
    </row>
    <row r="257" spans="1:2" x14ac:dyDescent="0.25">
      <c r="A257" s="1">
        <v>313</v>
      </c>
      <c r="B257" s="1" t="s">
        <v>255</v>
      </c>
    </row>
    <row r="258" spans="1:2" x14ac:dyDescent="0.25">
      <c r="A258" s="1">
        <v>314</v>
      </c>
      <c r="B258" s="1" t="s">
        <v>256</v>
      </c>
    </row>
    <row r="259" spans="1:2" x14ac:dyDescent="0.25">
      <c r="A259" s="1">
        <v>315</v>
      </c>
      <c r="B259" s="1" t="s">
        <v>257</v>
      </c>
    </row>
    <row r="260" spans="1:2" x14ac:dyDescent="0.25">
      <c r="A260" s="1">
        <v>316</v>
      </c>
      <c r="B260" s="1" t="s">
        <v>258</v>
      </c>
    </row>
    <row r="261" spans="1:2" x14ac:dyDescent="0.25">
      <c r="A261" s="1">
        <v>319</v>
      </c>
      <c r="B261" s="1" t="s">
        <v>259</v>
      </c>
    </row>
    <row r="262" spans="1:2" x14ac:dyDescent="0.25">
      <c r="A262" s="1">
        <v>320</v>
      </c>
      <c r="B262" s="1" t="s">
        <v>260</v>
      </c>
    </row>
    <row r="263" spans="1:2" x14ac:dyDescent="0.25">
      <c r="A263" s="1">
        <v>326</v>
      </c>
      <c r="B263" s="1" t="s">
        <v>261</v>
      </c>
    </row>
    <row r="264" spans="1:2" x14ac:dyDescent="0.25">
      <c r="A264" s="1">
        <v>327</v>
      </c>
      <c r="B264" s="1" t="s">
        <v>262</v>
      </c>
    </row>
    <row r="265" spans="1:2" x14ac:dyDescent="0.25">
      <c r="A265" s="1">
        <v>328</v>
      </c>
      <c r="B265" s="1" t="s">
        <v>263</v>
      </c>
    </row>
    <row r="266" spans="1:2" x14ac:dyDescent="0.25">
      <c r="A266" s="1">
        <v>329</v>
      </c>
      <c r="B266" s="1" t="s">
        <v>264</v>
      </c>
    </row>
    <row r="267" spans="1:2" x14ac:dyDescent="0.25">
      <c r="A267" s="1">
        <v>330</v>
      </c>
      <c r="B267" s="1" t="s">
        <v>265</v>
      </c>
    </row>
    <row r="268" spans="1:2" x14ac:dyDescent="0.25">
      <c r="A268" s="1">
        <v>331</v>
      </c>
      <c r="B268" s="1" t="s">
        <v>266</v>
      </c>
    </row>
    <row r="269" spans="1:2" x14ac:dyDescent="0.25">
      <c r="A269" s="1">
        <v>332</v>
      </c>
      <c r="B269" s="1" t="s">
        <v>267</v>
      </c>
    </row>
    <row r="270" spans="1:2" x14ac:dyDescent="0.25">
      <c r="A270" s="1">
        <v>333</v>
      </c>
      <c r="B270" s="1" t="s">
        <v>268</v>
      </c>
    </row>
    <row r="271" spans="1:2" x14ac:dyDescent="0.25">
      <c r="A271" s="1">
        <v>334</v>
      </c>
      <c r="B271" s="1" t="s">
        <v>269</v>
      </c>
    </row>
    <row r="272" spans="1:2" x14ac:dyDescent="0.25">
      <c r="A272" s="1">
        <v>335</v>
      </c>
      <c r="B272" s="1" t="s">
        <v>270</v>
      </c>
    </row>
    <row r="273" spans="1:2" x14ac:dyDescent="0.25">
      <c r="A273" s="1">
        <v>336</v>
      </c>
      <c r="B273" s="1" t="s">
        <v>271</v>
      </c>
    </row>
    <row r="274" spans="1:2" x14ac:dyDescent="0.25">
      <c r="A274" s="1">
        <v>337</v>
      </c>
      <c r="B274" s="1" t="s">
        <v>272</v>
      </c>
    </row>
    <row r="275" spans="1:2" x14ac:dyDescent="0.25">
      <c r="A275" s="1">
        <v>338</v>
      </c>
      <c r="B275" s="1" t="s">
        <v>273</v>
      </c>
    </row>
    <row r="276" spans="1:2" x14ac:dyDescent="0.25">
      <c r="A276" s="1">
        <v>339</v>
      </c>
      <c r="B276" s="1" t="s">
        <v>274</v>
      </c>
    </row>
    <row r="277" spans="1:2" x14ac:dyDescent="0.25">
      <c r="A277" s="1">
        <v>340</v>
      </c>
      <c r="B277" s="1" t="s">
        <v>275</v>
      </c>
    </row>
    <row r="278" spans="1:2" x14ac:dyDescent="0.25">
      <c r="A278" s="1">
        <v>341</v>
      </c>
      <c r="B278" s="1" t="s">
        <v>276</v>
      </c>
    </row>
    <row r="279" spans="1:2" x14ac:dyDescent="0.25">
      <c r="A279" s="1">
        <v>342</v>
      </c>
      <c r="B279" s="1" t="s">
        <v>277</v>
      </c>
    </row>
    <row r="280" spans="1:2" x14ac:dyDescent="0.25">
      <c r="A280" s="1">
        <v>343</v>
      </c>
      <c r="B280" s="1" t="s">
        <v>278</v>
      </c>
    </row>
    <row r="281" spans="1:2" x14ac:dyDescent="0.25">
      <c r="A281" s="1">
        <v>344</v>
      </c>
      <c r="B281" s="1" t="s">
        <v>279</v>
      </c>
    </row>
    <row r="282" spans="1:2" x14ac:dyDescent="0.25">
      <c r="A282" s="1">
        <v>345</v>
      </c>
      <c r="B282" s="1" t="s">
        <v>280</v>
      </c>
    </row>
    <row r="283" spans="1:2" x14ac:dyDescent="0.25">
      <c r="A283" s="1">
        <v>346</v>
      </c>
      <c r="B283" s="1" t="s">
        <v>281</v>
      </c>
    </row>
    <row r="284" spans="1:2" x14ac:dyDescent="0.25">
      <c r="A284" s="1">
        <v>347</v>
      </c>
      <c r="B284" s="1" t="s">
        <v>282</v>
      </c>
    </row>
    <row r="285" spans="1:2" x14ac:dyDescent="0.25">
      <c r="A285" s="1">
        <v>348</v>
      </c>
      <c r="B285" s="1" t="s">
        <v>283</v>
      </c>
    </row>
    <row r="286" spans="1:2" x14ac:dyDescent="0.25">
      <c r="A286" s="1">
        <v>349</v>
      </c>
      <c r="B286" s="1" t="s">
        <v>284</v>
      </c>
    </row>
    <row r="287" spans="1:2" x14ac:dyDescent="0.25">
      <c r="A287" s="1">
        <v>350</v>
      </c>
      <c r="B287" s="1" t="s">
        <v>285</v>
      </c>
    </row>
    <row r="288" spans="1:2" x14ac:dyDescent="0.25">
      <c r="A288" s="1">
        <v>351</v>
      </c>
      <c r="B288" s="1" t="s">
        <v>286</v>
      </c>
    </row>
    <row r="289" spans="1:2" x14ac:dyDescent="0.25">
      <c r="A289" s="1">
        <v>352</v>
      </c>
      <c r="B289" s="1" t="s">
        <v>287</v>
      </c>
    </row>
    <row r="290" spans="1:2" x14ac:dyDescent="0.25">
      <c r="A290" s="1">
        <v>353</v>
      </c>
      <c r="B290" s="1" t="s">
        <v>288</v>
      </c>
    </row>
    <row r="291" spans="1:2" x14ac:dyDescent="0.25">
      <c r="A291" s="1">
        <v>354</v>
      </c>
      <c r="B291" s="1" t="s">
        <v>289</v>
      </c>
    </row>
    <row r="292" spans="1:2" x14ac:dyDescent="0.25">
      <c r="A292" s="1">
        <v>355</v>
      </c>
      <c r="B292" s="1" t="s">
        <v>290</v>
      </c>
    </row>
    <row r="293" spans="1:2" x14ac:dyDescent="0.25">
      <c r="A293" s="1">
        <v>356</v>
      </c>
      <c r="B293" s="1" t="s">
        <v>291</v>
      </c>
    </row>
    <row r="294" spans="1:2" x14ac:dyDescent="0.25">
      <c r="A294" s="1">
        <v>357</v>
      </c>
      <c r="B294" s="1" t="s">
        <v>292</v>
      </c>
    </row>
    <row r="295" spans="1:2" x14ac:dyDescent="0.25">
      <c r="A295" s="1">
        <v>358</v>
      </c>
      <c r="B295" s="1" t="s">
        <v>293</v>
      </c>
    </row>
    <row r="296" spans="1:2" x14ac:dyDescent="0.25">
      <c r="A296" s="1">
        <v>368</v>
      </c>
      <c r="B296" s="1" t="s">
        <v>294</v>
      </c>
    </row>
    <row r="297" spans="1:2" x14ac:dyDescent="0.25">
      <c r="A297" s="1">
        <v>369</v>
      </c>
      <c r="B297" s="1" t="s">
        <v>295</v>
      </c>
    </row>
    <row r="298" spans="1:2" x14ac:dyDescent="0.25">
      <c r="A298" s="1">
        <v>370</v>
      </c>
      <c r="B298" s="1" t="s">
        <v>296</v>
      </c>
    </row>
    <row r="299" spans="1:2" x14ac:dyDescent="0.25">
      <c r="A299" s="1">
        <v>371</v>
      </c>
      <c r="B299" s="1" t="s">
        <v>297</v>
      </c>
    </row>
    <row r="300" spans="1:2" x14ac:dyDescent="0.25">
      <c r="A300" s="1">
        <v>372</v>
      </c>
      <c r="B300" s="1" t="s">
        <v>298</v>
      </c>
    </row>
    <row r="301" spans="1:2" x14ac:dyDescent="0.25">
      <c r="A301" s="1">
        <v>373</v>
      </c>
      <c r="B301" s="1" t="s">
        <v>299</v>
      </c>
    </row>
    <row r="302" spans="1:2" x14ac:dyDescent="0.25">
      <c r="A302" s="1">
        <v>374</v>
      </c>
      <c r="B302" s="1" t="s">
        <v>300</v>
      </c>
    </row>
    <row r="303" spans="1:2" x14ac:dyDescent="0.25">
      <c r="A303" s="1">
        <v>375</v>
      </c>
      <c r="B303" s="1" t="s">
        <v>301</v>
      </c>
    </row>
    <row r="304" spans="1:2" x14ac:dyDescent="0.25">
      <c r="A304" s="1">
        <v>376</v>
      </c>
      <c r="B304" s="1" t="s">
        <v>302</v>
      </c>
    </row>
    <row r="305" spans="1:2" x14ac:dyDescent="0.25">
      <c r="A305" s="1">
        <v>377</v>
      </c>
      <c r="B305" s="1" t="s">
        <v>303</v>
      </c>
    </row>
    <row r="306" spans="1:2" x14ac:dyDescent="0.25">
      <c r="A306" s="1">
        <v>378</v>
      </c>
      <c r="B306" s="1" t="s">
        <v>304</v>
      </c>
    </row>
    <row r="307" spans="1:2" x14ac:dyDescent="0.25">
      <c r="A307" s="1">
        <v>379</v>
      </c>
      <c r="B307" s="1" t="s">
        <v>305</v>
      </c>
    </row>
    <row r="308" spans="1:2" x14ac:dyDescent="0.25">
      <c r="A308" s="1">
        <v>380</v>
      </c>
      <c r="B308" s="1" t="s">
        <v>306</v>
      </c>
    </row>
    <row r="309" spans="1:2" x14ac:dyDescent="0.25">
      <c r="A309" s="1">
        <v>381</v>
      </c>
      <c r="B309" s="1" t="s">
        <v>307</v>
      </c>
    </row>
    <row r="310" spans="1:2" x14ac:dyDescent="0.25">
      <c r="A310" s="1">
        <v>382</v>
      </c>
      <c r="B310" s="1" t="s">
        <v>308</v>
      </c>
    </row>
    <row r="311" spans="1:2" x14ac:dyDescent="0.25">
      <c r="A311" s="1">
        <v>383</v>
      </c>
      <c r="B311" s="1" t="s">
        <v>309</v>
      </c>
    </row>
    <row r="312" spans="1:2" x14ac:dyDescent="0.25">
      <c r="A312" s="1">
        <v>384</v>
      </c>
      <c r="B312" s="1" t="s">
        <v>310</v>
      </c>
    </row>
    <row r="313" spans="1:2" x14ac:dyDescent="0.25">
      <c r="A313" s="1">
        <v>385</v>
      </c>
      <c r="B313" s="1" t="s">
        <v>311</v>
      </c>
    </row>
    <row r="314" spans="1:2" x14ac:dyDescent="0.25">
      <c r="A314" s="1">
        <v>386</v>
      </c>
      <c r="B314" s="1" t="s">
        <v>312</v>
      </c>
    </row>
    <row r="315" spans="1:2" x14ac:dyDescent="0.25">
      <c r="A315" s="1">
        <v>387</v>
      </c>
      <c r="B315" s="1" t="s">
        <v>313</v>
      </c>
    </row>
    <row r="316" spans="1:2" x14ac:dyDescent="0.25">
      <c r="A316" s="1">
        <v>388</v>
      </c>
      <c r="B316" s="1" t="s">
        <v>314</v>
      </c>
    </row>
    <row r="317" spans="1:2" x14ac:dyDescent="0.25">
      <c r="A317" s="1">
        <v>389</v>
      </c>
      <c r="B317" s="1" t="s">
        <v>315</v>
      </c>
    </row>
    <row r="318" spans="1:2" x14ac:dyDescent="0.25">
      <c r="A318" s="1">
        <v>390</v>
      </c>
      <c r="B318" s="1" t="s">
        <v>316</v>
      </c>
    </row>
    <row r="319" spans="1:2" x14ac:dyDescent="0.25">
      <c r="A319" s="1">
        <v>391</v>
      </c>
      <c r="B319" s="1" t="s">
        <v>317</v>
      </c>
    </row>
    <row r="320" spans="1:2" x14ac:dyDescent="0.25">
      <c r="A320" s="1">
        <v>392</v>
      </c>
      <c r="B320" s="1" t="s">
        <v>318</v>
      </c>
    </row>
    <row r="321" spans="1:2" x14ac:dyDescent="0.25">
      <c r="A321" s="1">
        <v>393</v>
      </c>
      <c r="B321" s="1" t="s">
        <v>319</v>
      </c>
    </row>
    <row r="322" spans="1:2" x14ac:dyDescent="0.25">
      <c r="A322" s="1">
        <v>394</v>
      </c>
      <c r="B322" s="1" t="s">
        <v>320</v>
      </c>
    </row>
    <row r="323" spans="1:2" x14ac:dyDescent="0.25">
      <c r="A323" s="1">
        <v>395</v>
      </c>
      <c r="B323" s="1" t="s">
        <v>321</v>
      </c>
    </row>
    <row r="324" spans="1:2" x14ac:dyDescent="0.25">
      <c r="A324" s="1">
        <v>405</v>
      </c>
      <c r="B324" s="1" t="s">
        <v>322</v>
      </c>
    </row>
    <row r="325" spans="1:2" x14ac:dyDescent="0.25">
      <c r="A325" s="1">
        <v>406</v>
      </c>
      <c r="B325" s="1" t="s">
        <v>323</v>
      </c>
    </row>
    <row r="326" spans="1:2" x14ac:dyDescent="0.25">
      <c r="A326" s="1">
        <v>407</v>
      </c>
      <c r="B326" s="1" t="s">
        <v>324</v>
      </c>
    </row>
    <row r="327" spans="1:2" x14ac:dyDescent="0.25">
      <c r="A327" s="1">
        <v>408</v>
      </c>
      <c r="B327" s="1" t="s">
        <v>325</v>
      </c>
    </row>
    <row r="328" spans="1:2" x14ac:dyDescent="0.25">
      <c r="A328" s="1">
        <v>409</v>
      </c>
      <c r="B328" s="1" t="s">
        <v>326</v>
      </c>
    </row>
    <row r="329" spans="1:2" x14ac:dyDescent="0.25">
      <c r="A329" s="1">
        <v>410</v>
      </c>
      <c r="B329" s="1" t="s">
        <v>327</v>
      </c>
    </row>
    <row r="330" spans="1:2" x14ac:dyDescent="0.25">
      <c r="A330" s="1">
        <v>411</v>
      </c>
      <c r="B330" s="1" t="s">
        <v>328</v>
      </c>
    </row>
    <row r="331" spans="1:2" x14ac:dyDescent="0.25">
      <c r="A331" s="1">
        <v>412</v>
      </c>
      <c r="B331" s="1" t="s">
        <v>329</v>
      </c>
    </row>
    <row r="332" spans="1:2" x14ac:dyDescent="0.25">
      <c r="A332" s="1">
        <v>413</v>
      </c>
      <c r="B332" s="1" t="s">
        <v>330</v>
      </c>
    </row>
    <row r="333" spans="1:2" x14ac:dyDescent="0.25">
      <c r="A333" s="1">
        <v>414</v>
      </c>
      <c r="B333" s="1" t="s">
        <v>331</v>
      </c>
    </row>
    <row r="334" spans="1:2" x14ac:dyDescent="0.25">
      <c r="A334" s="1">
        <v>415</v>
      </c>
      <c r="B334" s="1" t="s">
        <v>332</v>
      </c>
    </row>
    <row r="335" spans="1:2" x14ac:dyDescent="0.25">
      <c r="A335" s="1">
        <v>416</v>
      </c>
      <c r="B335" s="1" t="s">
        <v>333</v>
      </c>
    </row>
    <row r="336" spans="1:2" x14ac:dyDescent="0.25">
      <c r="A336" s="1">
        <v>417</v>
      </c>
      <c r="B336" s="1" t="s">
        <v>334</v>
      </c>
    </row>
    <row r="337" spans="1:2" x14ac:dyDescent="0.25">
      <c r="A337" s="1">
        <v>418</v>
      </c>
      <c r="B337" s="1" t="s">
        <v>335</v>
      </c>
    </row>
    <row r="338" spans="1:2" x14ac:dyDescent="0.25">
      <c r="A338" s="1">
        <v>419</v>
      </c>
      <c r="B338" s="1" t="s">
        <v>336</v>
      </c>
    </row>
    <row r="339" spans="1:2" x14ac:dyDescent="0.25">
      <c r="A339" s="1">
        <v>420</v>
      </c>
      <c r="B339" s="1" t="s">
        <v>337</v>
      </c>
    </row>
    <row r="340" spans="1:2" x14ac:dyDescent="0.25">
      <c r="A340" s="1">
        <v>421</v>
      </c>
      <c r="B340" s="1" t="s">
        <v>338</v>
      </c>
    </row>
    <row r="341" spans="1:2" x14ac:dyDescent="0.25">
      <c r="A341" s="1">
        <v>422</v>
      </c>
      <c r="B341" s="1" t="s">
        <v>339</v>
      </c>
    </row>
    <row r="342" spans="1:2" x14ac:dyDescent="0.25">
      <c r="A342" s="1">
        <v>423</v>
      </c>
      <c r="B342" s="1" t="s">
        <v>340</v>
      </c>
    </row>
    <row r="343" spans="1:2" x14ac:dyDescent="0.25">
      <c r="A343" s="1">
        <v>424</v>
      </c>
      <c r="B343" s="1" t="s">
        <v>341</v>
      </c>
    </row>
    <row r="344" spans="1:2" x14ac:dyDescent="0.25">
      <c r="A344" s="1">
        <v>425</v>
      </c>
      <c r="B344" s="1" t="s">
        <v>342</v>
      </c>
    </row>
    <row r="345" spans="1:2" x14ac:dyDescent="0.25">
      <c r="A345" s="1">
        <v>432</v>
      </c>
      <c r="B345" s="1" t="s">
        <v>343</v>
      </c>
    </row>
    <row r="346" spans="1:2" x14ac:dyDescent="0.25">
      <c r="A346" s="1">
        <v>433</v>
      </c>
      <c r="B346" s="1" t="s">
        <v>344</v>
      </c>
    </row>
    <row r="347" spans="1:2" x14ac:dyDescent="0.25">
      <c r="A347" s="1">
        <v>434</v>
      </c>
      <c r="B347" s="1" t="s">
        <v>345</v>
      </c>
    </row>
    <row r="348" spans="1:2" x14ac:dyDescent="0.25">
      <c r="A348" s="1">
        <v>435</v>
      </c>
      <c r="B348" s="1" t="s">
        <v>346</v>
      </c>
    </row>
    <row r="349" spans="1:2" x14ac:dyDescent="0.25">
      <c r="A349" s="1">
        <v>436</v>
      </c>
      <c r="B349" s="1" t="s">
        <v>347</v>
      </c>
    </row>
    <row r="350" spans="1:2" x14ac:dyDescent="0.25">
      <c r="A350" s="1">
        <v>437</v>
      </c>
      <c r="B350" s="1" t="s">
        <v>348</v>
      </c>
    </row>
    <row r="351" spans="1:2" x14ac:dyDescent="0.25">
      <c r="A351" s="1">
        <v>438</v>
      </c>
      <c r="B351" s="1" t="s">
        <v>349</v>
      </c>
    </row>
    <row r="352" spans="1:2" x14ac:dyDescent="0.25">
      <c r="A352" s="1">
        <v>439</v>
      </c>
      <c r="B352" s="1" t="s">
        <v>350</v>
      </c>
    </row>
    <row r="353" spans="1:2" x14ac:dyDescent="0.25">
      <c r="A353" s="1">
        <v>440</v>
      </c>
      <c r="B353" s="1" t="s">
        <v>351</v>
      </c>
    </row>
    <row r="354" spans="1:2" x14ac:dyDescent="0.25">
      <c r="A354" s="1">
        <v>441</v>
      </c>
      <c r="B354" s="1" t="s">
        <v>352</v>
      </c>
    </row>
    <row r="355" spans="1:2" x14ac:dyDescent="0.25">
      <c r="A355" s="1">
        <v>442</v>
      </c>
      <c r="B355" s="1" t="s">
        <v>353</v>
      </c>
    </row>
    <row r="356" spans="1:2" x14ac:dyDescent="0.25">
      <c r="A356" s="1">
        <v>443</v>
      </c>
      <c r="B356" s="1" t="s">
        <v>354</v>
      </c>
    </row>
    <row r="357" spans="1:2" x14ac:dyDescent="0.25">
      <c r="A357" s="1">
        <v>444</v>
      </c>
      <c r="B357" s="1" t="s">
        <v>355</v>
      </c>
    </row>
    <row r="358" spans="1:2" x14ac:dyDescent="0.25">
      <c r="A358" s="1">
        <v>445</v>
      </c>
      <c r="B358" s="1" t="s">
        <v>356</v>
      </c>
    </row>
    <row r="359" spans="1:2" x14ac:dyDescent="0.25">
      <c r="A359" s="1">
        <v>446</v>
      </c>
      <c r="B359" s="1" t="s">
        <v>357</v>
      </c>
    </row>
    <row r="360" spans="1:2" x14ac:dyDescent="0.25">
      <c r="A360" s="1">
        <v>453</v>
      </c>
      <c r="B360" s="1" t="s">
        <v>358</v>
      </c>
    </row>
    <row r="361" spans="1:2" x14ac:dyDescent="0.25">
      <c r="A361" s="1">
        <v>454</v>
      </c>
      <c r="B361" s="1" t="s">
        <v>359</v>
      </c>
    </row>
    <row r="362" spans="1:2" x14ac:dyDescent="0.25">
      <c r="A362" s="1">
        <v>455</v>
      </c>
      <c r="B362" s="1" t="s">
        <v>360</v>
      </c>
    </row>
    <row r="363" spans="1:2" x14ac:dyDescent="0.25">
      <c r="A363" s="1">
        <v>456</v>
      </c>
      <c r="B363" s="1" t="s">
        <v>361</v>
      </c>
    </row>
    <row r="364" spans="1:2" x14ac:dyDescent="0.25">
      <c r="A364" s="1">
        <v>457</v>
      </c>
      <c r="B364" s="1" t="s">
        <v>362</v>
      </c>
    </row>
    <row r="365" spans="1:2" x14ac:dyDescent="0.25">
      <c r="A365" s="1">
        <v>458</v>
      </c>
      <c r="B365" s="1" t="s">
        <v>363</v>
      </c>
    </row>
    <row r="366" spans="1:2" x14ac:dyDescent="0.25">
      <c r="A366" s="1">
        <v>459</v>
      </c>
      <c r="B366" s="1" t="s">
        <v>364</v>
      </c>
    </row>
    <row r="367" spans="1:2" x14ac:dyDescent="0.25">
      <c r="A367" s="1">
        <v>460</v>
      </c>
      <c r="B367" s="1" t="s">
        <v>365</v>
      </c>
    </row>
    <row r="368" spans="1:2" x14ac:dyDescent="0.25">
      <c r="A368" s="1">
        <v>461</v>
      </c>
      <c r="B368" s="1" t="s">
        <v>366</v>
      </c>
    </row>
    <row r="369" spans="1:2" x14ac:dyDescent="0.25">
      <c r="A369" s="1">
        <v>462</v>
      </c>
      <c r="B369" s="1" t="s">
        <v>367</v>
      </c>
    </row>
    <row r="370" spans="1:2" x14ac:dyDescent="0.25">
      <c r="A370" s="1">
        <v>463</v>
      </c>
      <c r="B370" s="1" t="s">
        <v>368</v>
      </c>
    </row>
    <row r="371" spans="1:2" x14ac:dyDescent="0.25">
      <c r="A371" s="1">
        <v>464</v>
      </c>
      <c r="B371" s="1" t="s">
        <v>369</v>
      </c>
    </row>
    <row r="372" spans="1:2" x14ac:dyDescent="0.25">
      <c r="A372" s="1">
        <v>465</v>
      </c>
      <c r="B372" s="1" t="s">
        <v>370</v>
      </c>
    </row>
    <row r="373" spans="1:2" x14ac:dyDescent="0.25">
      <c r="A373" s="1">
        <v>466</v>
      </c>
      <c r="B373" s="1" t="s">
        <v>371</v>
      </c>
    </row>
    <row r="374" spans="1:2" x14ac:dyDescent="0.25">
      <c r="A374" s="1">
        <v>467</v>
      </c>
      <c r="B374" s="1" t="s">
        <v>372</v>
      </c>
    </row>
    <row r="375" spans="1:2" x14ac:dyDescent="0.25">
      <c r="A375" s="1">
        <v>468</v>
      </c>
      <c r="B375" s="1" t="s">
        <v>373</v>
      </c>
    </row>
    <row r="376" spans="1:2" x14ac:dyDescent="0.25">
      <c r="A376" s="1">
        <v>469</v>
      </c>
      <c r="B376" s="1" t="s">
        <v>374</v>
      </c>
    </row>
    <row r="377" spans="1:2" x14ac:dyDescent="0.25">
      <c r="A377" s="1">
        <v>470</v>
      </c>
      <c r="B377" s="1" t="s">
        <v>375</v>
      </c>
    </row>
    <row r="378" spans="1:2" x14ac:dyDescent="0.25">
      <c r="A378" s="1">
        <v>471</v>
      </c>
      <c r="B378" s="1" t="s">
        <v>376</v>
      </c>
    </row>
    <row r="379" spans="1:2" x14ac:dyDescent="0.25">
      <c r="A379" s="1">
        <v>472</v>
      </c>
      <c r="B379" s="1" t="s">
        <v>377</v>
      </c>
    </row>
    <row r="380" spans="1:2" x14ac:dyDescent="0.25">
      <c r="A380" s="1">
        <v>473</v>
      </c>
      <c r="B380" s="1" t="s">
        <v>378</v>
      </c>
    </row>
    <row r="381" spans="1:2" x14ac:dyDescent="0.25">
      <c r="A381" s="1">
        <v>474</v>
      </c>
      <c r="B381" s="1" t="s">
        <v>379</v>
      </c>
    </row>
    <row r="382" spans="1:2" x14ac:dyDescent="0.25">
      <c r="A382" s="1">
        <v>475</v>
      </c>
      <c r="B382" s="1" t="s">
        <v>380</v>
      </c>
    </row>
    <row r="383" spans="1:2" x14ac:dyDescent="0.25">
      <c r="A383" s="1">
        <v>476</v>
      </c>
      <c r="B383" s="1" t="s">
        <v>381</v>
      </c>
    </row>
    <row r="384" spans="1:2" x14ac:dyDescent="0.25">
      <c r="A384" s="1">
        <v>477</v>
      </c>
      <c r="B384" s="1" t="s">
        <v>382</v>
      </c>
    </row>
    <row r="385" spans="1:2" x14ac:dyDescent="0.25">
      <c r="A385" s="1">
        <v>478</v>
      </c>
      <c r="B385" s="1" t="s">
        <v>383</v>
      </c>
    </row>
    <row r="386" spans="1:2" x14ac:dyDescent="0.25">
      <c r="A386" s="1">
        <v>479</v>
      </c>
      <c r="B386" s="1" t="s">
        <v>384</v>
      </c>
    </row>
    <row r="387" spans="1:2" x14ac:dyDescent="0.25">
      <c r="A387" s="1">
        <v>480</v>
      </c>
      <c r="B387" s="1" t="s">
        <v>385</v>
      </c>
    </row>
    <row r="388" spans="1:2" x14ac:dyDescent="0.25">
      <c r="A388" s="1">
        <v>481</v>
      </c>
      <c r="B388" s="1" t="s">
        <v>386</v>
      </c>
    </row>
    <row r="389" spans="1:2" x14ac:dyDescent="0.25">
      <c r="A389" s="1">
        <v>482</v>
      </c>
      <c r="B389" s="1" t="s">
        <v>387</v>
      </c>
    </row>
    <row r="390" spans="1:2" x14ac:dyDescent="0.25">
      <c r="A390" s="1">
        <v>483</v>
      </c>
      <c r="B390" s="1" t="s">
        <v>388</v>
      </c>
    </row>
    <row r="391" spans="1:2" x14ac:dyDescent="0.25">
      <c r="A391" s="1">
        <v>485</v>
      </c>
      <c r="B391" s="1" t="s">
        <v>389</v>
      </c>
    </row>
    <row r="392" spans="1:2" x14ac:dyDescent="0.25">
      <c r="A392" s="1">
        <v>486</v>
      </c>
      <c r="B392" s="1" t="s">
        <v>390</v>
      </c>
    </row>
    <row r="393" spans="1:2" x14ac:dyDescent="0.25">
      <c r="A393" s="1">
        <v>487</v>
      </c>
      <c r="B393" s="1" t="s">
        <v>391</v>
      </c>
    </row>
    <row r="394" spans="1:2" x14ac:dyDescent="0.25">
      <c r="A394" s="1">
        <v>488</v>
      </c>
      <c r="B394" s="1" t="s">
        <v>392</v>
      </c>
    </row>
    <row r="395" spans="1:2" x14ac:dyDescent="0.25">
      <c r="A395" s="1">
        <v>489</v>
      </c>
      <c r="B395" s="1" t="s">
        <v>393</v>
      </c>
    </row>
    <row r="396" spans="1:2" x14ac:dyDescent="0.25">
      <c r="A396" s="1">
        <v>492</v>
      </c>
      <c r="B396" s="1" t="s">
        <v>394</v>
      </c>
    </row>
    <row r="397" spans="1:2" x14ac:dyDescent="0.25">
      <c r="A397" s="1">
        <v>493</v>
      </c>
      <c r="B397" s="1" t="s">
        <v>395</v>
      </c>
    </row>
    <row r="398" spans="1:2" x14ac:dyDescent="0.25">
      <c r="A398" s="1">
        <v>494</v>
      </c>
      <c r="B398" s="1" t="s">
        <v>396</v>
      </c>
    </row>
    <row r="399" spans="1:2" x14ac:dyDescent="0.25">
      <c r="A399" s="1">
        <v>495</v>
      </c>
      <c r="B399" s="1" t="s">
        <v>397</v>
      </c>
    </row>
    <row r="400" spans="1:2" x14ac:dyDescent="0.25">
      <c r="A400" s="1">
        <v>496</v>
      </c>
      <c r="B400" s="1" t="s">
        <v>398</v>
      </c>
    </row>
    <row r="401" spans="1:2" x14ac:dyDescent="0.25">
      <c r="A401" s="1">
        <v>497</v>
      </c>
      <c r="B401" s="1" t="s">
        <v>399</v>
      </c>
    </row>
    <row r="402" spans="1:2" x14ac:dyDescent="0.25">
      <c r="A402" s="1">
        <v>498</v>
      </c>
      <c r="B402" s="1" t="s">
        <v>400</v>
      </c>
    </row>
    <row r="403" spans="1:2" x14ac:dyDescent="0.25">
      <c r="A403" s="1">
        <v>499</v>
      </c>
      <c r="B403" s="1" t="s">
        <v>401</v>
      </c>
    </row>
    <row r="404" spans="1:2" x14ac:dyDescent="0.25">
      <c r="A404" s="1">
        <v>500</v>
      </c>
      <c r="B404" s="1" t="s">
        <v>402</v>
      </c>
    </row>
    <row r="405" spans="1:2" x14ac:dyDescent="0.25">
      <c r="A405" s="1">
        <v>501</v>
      </c>
      <c r="B405" s="1" t="s">
        <v>403</v>
      </c>
    </row>
    <row r="406" spans="1:2" x14ac:dyDescent="0.25">
      <c r="A406" s="1">
        <v>502</v>
      </c>
      <c r="B406" s="1" t="s">
        <v>404</v>
      </c>
    </row>
    <row r="407" spans="1:2" x14ac:dyDescent="0.25">
      <c r="A407" s="1">
        <v>503</v>
      </c>
      <c r="B407" s="1" t="s">
        <v>405</v>
      </c>
    </row>
    <row r="408" spans="1:2" x14ac:dyDescent="0.25">
      <c r="A408" s="1">
        <v>504</v>
      </c>
      <c r="B408" s="1" t="s">
        <v>406</v>
      </c>
    </row>
    <row r="409" spans="1:2" x14ac:dyDescent="0.25">
      <c r="A409" s="1">
        <v>505</v>
      </c>
      <c r="B409" s="1" t="s">
        <v>407</v>
      </c>
    </row>
    <row r="410" spans="1:2" x14ac:dyDescent="0.25">
      <c r="A410" s="1">
        <v>506</v>
      </c>
      <c r="B410" s="1" t="s">
        <v>408</v>
      </c>
    </row>
    <row r="411" spans="1:2" x14ac:dyDescent="0.25">
      <c r="A411" s="1">
        <v>507</v>
      </c>
      <c r="B411" s="1" t="s">
        <v>409</v>
      </c>
    </row>
    <row r="412" spans="1:2" x14ac:dyDescent="0.25">
      <c r="A412" s="1">
        <v>508</v>
      </c>
      <c r="B412" s="1" t="s">
        <v>410</v>
      </c>
    </row>
    <row r="413" spans="1:2" x14ac:dyDescent="0.25">
      <c r="A413" s="1">
        <v>509</v>
      </c>
      <c r="B413" s="1" t="s">
        <v>411</v>
      </c>
    </row>
    <row r="414" spans="1:2" x14ac:dyDescent="0.25">
      <c r="A414" s="1">
        <v>510</v>
      </c>
      <c r="B414" s="1" t="s">
        <v>412</v>
      </c>
    </row>
    <row r="415" spans="1:2" x14ac:dyDescent="0.25">
      <c r="A415" s="1">
        <v>511</v>
      </c>
      <c r="B415" s="1" t="s">
        <v>413</v>
      </c>
    </row>
    <row r="416" spans="1:2" x14ac:dyDescent="0.25">
      <c r="A416" s="1">
        <v>512</v>
      </c>
      <c r="B416" s="1" t="s">
        <v>414</v>
      </c>
    </row>
    <row r="417" spans="1:2" x14ac:dyDescent="0.25">
      <c r="A417" s="1">
        <v>513</v>
      </c>
      <c r="B417" s="1" t="s">
        <v>415</v>
      </c>
    </row>
    <row r="418" spans="1:2" x14ac:dyDescent="0.25">
      <c r="A418" s="1">
        <v>514</v>
      </c>
      <c r="B418" s="1" t="s">
        <v>416</v>
      </c>
    </row>
    <row r="419" spans="1:2" x14ac:dyDescent="0.25">
      <c r="A419" s="1">
        <v>515</v>
      </c>
      <c r="B419" s="1" t="s">
        <v>417</v>
      </c>
    </row>
    <row r="420" spans="1:2" x14ac:dyDescent="0.25">
      <c r="A420" s="1">
        <v>516</v>
      </c>
      <c r="B420" s="1" t="s">
        <v>418</v>
      </c>
    </row>
    <row r="421" spans="1:2" x14ac:dyDescent="0.25">
      <c r="A421" s="1">
        <v>517</v>
      </c>
      <c r="B421" s="1" t="s">
        <v>419</v>
      </c>
    </row>
    <row r="422" spans="1:2" x14ac:dyDescent="0.25">
      <c r="A422" s="1">
        <v>518</v>
      </c>
      <c r="B422" s="1" t="s">
        <v>420</v>
      </c>
    </row>
    <row r="423" spans="1:2" x14ac:dyDescent="0.25">
      <c r="A423" s="1">
        <v>519</v>
      </c>
      <c r="B423" s="1" t="s">
        <v>421</v>
      </c>
    </row>
    <row r="424" spans="1:2" x14ac:dyDescent="0.25">
      <c r="A424" s="1">
        <v>520</v>
      </c>
      <c r="B424" s="1" t="s">
        <v>422</v>
      </c>
    </row>
    <row r="425" spans="1:2" x14ac:dyDescent="0.25">
      <c r="A425" s="1">
        <v>533</v>
      </c>
      <c r="B425" s="1" t="s">
        <v>423</v>
      </c>
    </row>
    <row r="426" spans="1:2" x14ac:dyDescent="0.25">
      <c r="A426" s="1">
        <v>534</v>
      </c>
      <c r="B426" s="1" t="s">
        <v>424</v>
      </c>
    </row>
    <row r="427" spans="1:2" x14ac:dyDescent="0.25">
      <c r="A427" s="1">
        <v>535</v>
      </c>
      <c r="B427" s="1" t="s">
        <v>425</v>
      </c>
    </row>
    <row r="428" spans="1:2" x14ac:dyDescent="0.25">
      <c r="A428" s="1">
        <v>536</v>
      </c>
      <c r="B428" s="1" t="s">
        <v>426</v>
      </c>
    </row>
    <row r="429" spans="1:2" x14ac:dyDescent="0.25">
      <c r="A429" s="1">
        <v>537</v>
      </c>
      <c r="B429" s="1" t="s">
        <v>427</v>
      </c>
    </row>
    <row r="430" spans="1:2" x14ac:dyDescent="0.25">
      <c r="A430" s="1">
        <v>538</v>
      </c>
      <c r="B430" s="1" t="s">
        <v>428</v>
      </c>
    </row>
    <row r="431" spans="1:2" x14ac:dyDescent="0.25">
      <c r="A431" s="1">
        <v>539</v>
      </c>
      <c r="B431" s="1" t="s">
        <v>429</v>
      </c>
    </row>
    <row r="432" spans="1:2" x14ac:dyDescent="0.25">
      <c r="A432" s="1">
        <v>540</v>
      </c>
      <c r="B432" s="1" t="s">
        <v>430</v>
      </c>
    </row>
    <row r="433" spans="1:2" x14ac:dyDescent="0.25">
      <c r="A433" s="1">
        <v>541</v>
      </c>
      <c r="B433" s="1" t="s">
        <v>431</v>
      </c>
    </row>
    <row r="434" spans="1:2" x14ac:dyDescent="0.25">
      <c r="A434" s="1">
        <v>542</v>
      </c>
      <c r="B434" s="1" t="s">
        <v>432</v>
      </c>
    </row>
    <row r="435" spans="1:2" x14ac:dyDescent="0.25">
      <c r="A435" s="1">
        <v>543</v>
      </c>
      <c r="B435" s="1" t="s">
        <v>433</v>
      </c>
    </row>
    <row r="436" spans="1:2" x14ac:dyDescent="0.25">
      <c r="A436" s="1">
        <v>544</v>
      </c>
      <c r="B436" s="1" t="s">
        <v>434</v>
      </c>
    </row>
    <row r="437" spans="1:2" x14ac:dyDescent="0.25">
      <c r="A437" s="1">
        <v>545</v>
      </c>
      <c r="B437" s="1" t="s">
        <v>435</v>
      </c>
    </row>
    <row r="438" spans="1:2" x14ac:dyDescent="0.25">
      <c r="A438" s="1">
        <v>546</v>
      </c>
      <c r="B438" s="1" t="s">
        <v>436</v>
      </c>
    </row>
    <row r="439" spans="1:2" x14ac:dyDescent="0.25">
      <c r="A439" s="1">
        <v>547</v>
      </c>
      <c r="B439" s="1" t="s">
        <v>437</v>
      </c>
    </row>
    <row r="440" spans="1:2" x14ac:dyDescent="0.25">
      <c r="A440" s="1">
        <v>548</v>
      </c>
      <c r="B440" s="1" t="s">
        <v>438</v>
      </c>
    </row>
    <row r="441" spans="1:2" x14ac:dyDescent="0.25">
      <c r="A441" s="1">
        <v>549</v>
      </c>
      <c r="B441" s="1" t="s">
        <v>439</v>
      </c>
    </row>
    <row r="442" spans="1:2" x14ac:dyDescent="0.25">
      <c r="A442" s="1">
        <v>550</v>
      </c>
      <c r="B442" s="1" t="s">
        <v>440</v>
      </c>
    </row>
    <row r="443" spans="1:2" x14ac:dyDescent="0.25">
      <c r="A443" s="1">
        <v>551</v>
      </c>
      <c r="B443" s="1" t="s">
        <v>441</v>
      </c>
    </row>
    <row r="444" spans="1:2" x14ac:dyDescent="0.25">
      <c r="A444" s="1">
        <v>552</v>
      </c>
      <c r="B444" s="1" t="s">
        <v>442</v>
      </c>
    </row>
    <row r="445" spans="1:2" x14ac:dyDescent="0.25">
      <c r="A445" s="1">
        <v>553</v>
      </c>
      <c r="B445" s="1" t="s">
        <v>443</v>
      </c>
    </row>
    <row r="446" spans="1:2" x14ac:dyDescent="0.25">
      <c r="A446" s="1">
        <v>554</v>
      </c>
      <c r="B446" s="1" t="s">
        <v>444</v>
      </c>
    </row>
    <row r="447" spans="1:2" x14ac:dyDescent="0.25">
      <c r="A447" s="1">
        <v>555</v>
      </c>
      <c r="B447" s="1" t="s">
        <v>445</v>
      </c>
    </row>
    <row r="448" spans="1:2" x14ac:dyDescent="0.25">
      <c r="A448" s="1">
        <v>556</v>
      </c>
      <c r="B448" s="1" t="s">
        <v>446</v>
      </c>
    </row>
    <row r="449" spans="1:2" x14ac:dyDescent="0.25">
      <c r="A449" s="1">
        <v>557</v>
      </c>
      <c r="B449" s="1" t="s">
        <v>447</v>
      </c>
    </row>
    <row r="450" spans="1:2" x14ac:dyDescent="0.25">
      <c r="A450" s="1">
        <v>558</v>
      </c>
      <c r="B450" s="1" t="s">
        <v>448</v>
      </c>
    </row>
    <row r="451" spans="1:2" x14ac:dyDescent="0.25">
      <c r="A451" s="1">
        <v>559</v>
      </c>
      <c r="B451" s="1" t="s">
        <v>449</v>
      </c>
    </row>
    <row r="452" spans="1:2" x14ac:dyDescent="0.25">
      <c r="A452" s="1">
        <v>560</v>
      </c>
      <c r="B452" s="1" t="s">
        <v>450</v>
      </c>
    </row>
    <row r="453" spans="1:2" x14ac:dyDescent="0.25">
      <c r="A453" s="1">
        <v>561</v>
      </c>
      <c r="B453" s="1" t="s">
        <v>451</v>
      </c>
    </row>
    <row r="454" spans="1:2" x14ac:dyDescent="0.25">
      <c r="A454" s="1">
        <v>562</v>
      </c>
      <c r="B454" s="1" t="s">
        <v>452</v>
      </c>
    </row>
    <row r="455" spans="1:2" x14ac:dyDescent="0.25">
      <c r="A455" s="1">
        <v>563</v>
      </c>
      <c r="B455" s="1" t="s">
        <v>453</v>
      </c>
    </row>
    <row r="456" spans="1:2" x14ac:dyDescent="0.25">
      <c r="A456" s="1">
        <v>564</v>
      </c>
      <c r="B456" s="1" t="s">
        <v>454</v>
      </c>
    </row>
    <row r="457" spans="1:2" x14ac:dyDescent="0.25">
      <c r="A457" s="1">
        <v>565</v>
      </c>
      <c r="B457" s="1" t="s">
        <v>455</v>
      </c>
    </row>
    <row r="458" spans="1:2" x14ac:dyDescent="0.25">
      <c r="A458" s="1">
        <v>566</v>
      </c>
      <c r="B458" s="1" t="s">
        <v>456</v>
      </c>
    </row>
    <row r="459" spans="1:2" x14ac:dyDescent="0.25">
      <c r="A459" s="1">
        <v>570</v>
      </c>
      <c r="B459" s="1" t="s">
        <v>457</v>
      </c>
    </row>
    <row r="460" spans="1:2" x14ac:dyDescent="0.25">
      <c r="A460" s="1">
        <v>571</v>
      </c>
      <c r="B460" s="1" t="s">
        <v>458</v>
      </c>
    </row>
    <row r="461" spans="1:2" x14ac:dyDescent="0.25">
      <c r="A461" s="1">
        <v>572</v>
      </c>
      <c r="B461" s="1" t="s">
        <v>459</v>
      </c>
    </row>
    <row r="462" spans="1:2" x14ac:dyDescent="0.25">
      <c r="A462" s="1">
        <v>573</v>
      </c>
      <c r="B462" s="1" t="s">
        <v>460</v>
      </c>
    </row>
    <row r="463" spans="1:2" x14ac:dyDescent="0.25">
      <c r="A463" s="1">
        <v>574</v>
      </c>
      <c r="B463" s="1" t="s">
        <v>461</v>
      </c>
    </row>
    <row r="464" spans="1:2" x14ac:dyDescent="0.25">
      <c r="A464" s="1">
        <v>575</v>
      </c>
      <c r="B464" s="1" t="s">
        <v>462</v>
      </c>
    </row>
    <row r="465" spans="1:2" x14ac:dyDescent="0.25">
      <c r="A465" s="1">
        <v>576</v>
      </c>
      <c r="B465" s="1" t="s">
        <v>463</v>
      </c>
    </row>
    <row r="466" spans="1:2" x14ac:dyDescent="0.25">
      <c r="A466" s="1">
        <v>577</v>
      </c>
      <c r="B466" s="1" t="s">
        <v>464</v>
      </c>
    </row>
    <row r="467" spans="1:2" x14ac:dyDescent="0.25">
      <c r="A467" s="1">
        <v>578</v>
      </c>
      <c r="B467" s="1" t="s">
        <v>465</v>
      </c>
    </row>
    <row r="468" spans="1:2" x14ac:dyDescent="0.25">
      <c r="A468" s="1">
        <v>579</v>
      </c>
      <c r="B468" s="1" t="s">
        <v>466</v>
      </c>
    </row>
    <row r="469" spans="1:2" x14ac:dyDescent="0.25">
      <c r="A469" s="1">
        <v>580</v>
      </c>
      <c r="B469" s="1" t="s">
        <v>467</v>
      </c>
    </row>
    <row r="470" spans="1:2" x14ac:dyDescent="0.25">
      <c r="A470" s="1">
        <v>581</v>
      </c>
      <c r="B470" s="1" t="s">
        <v>468</v>
      </c>
    </row>
    <row r="471" spans="1:2" x14ac:dyDescent="0.25">
      <c r="A471" s="1">
        <v>582</v>
      </c>
      <c r="B471" s="1" t="s">
        <v>469</v>
      </c>
    </row>
    <row r="472" spans="1:2" x14ac:dyDescent="0.25">
      <c r="A472" s="1">
        <v>583</v>
      </c>
      <c r="B472" s="1" t="s">
        <v>470</v>
      </c>
    </row>
    <row r="473" spans="1:2" x14ac:dyDescent="0.25">
      <c r="A473" s="1">
        <v>584</v>
      </c>
      <c r="B473" s="1" t="s">
        <v>471</v>
      </c>
    </row>
    <row r="474" spans="1:2" x14ac:dyDescent="0.25">
      <c r="A474" s="1">
        <v>585</v>
      </c>
      <c r="B474" s="1" t="s">
        <v>472</v>
      </c>
    </row>
    <row r="475" spans="1:2" x14ac:dyDescent="0.25">
      <c r="A475" s="1">
        <v>592</v>
      </c>
      <c r="B475" s="1" t="s">
        <v>473</v>
      </c>
    </row>
    <row r="476" spans="1:2" x14ac:dyDescent="0.25">
      <c r="A476" s="1">
        <v>593</v>
      </c>
      <c r="B476" s="1" t="s">
        <v>474</v>
      </c>
    </row>
    <row r="477" spans="1:2" x14ac:dyDescent="0.25">
      <c r="A477" s="1">
        <v>594</v>
      </c>
      <c r="B477" s="1" t="s">
        <v>475</v>
      </c>
    </row>
    <row r="478" spans="1:2" x14ac:dyDescent="0.25">
      <c r="A478" s="1">
        <v>595</v>
      </c>
      <c r="B478" s="1" t="s">
        <v>476</v>
      </c>
    </row>
    <row r="479" spans="1:2" x14ac:dyDescent="0.25">
      <c r="A479" s="1">
        <v>596</v>
      </c>
      <c r="B479" s="1" t="s">
        <v>477</v>
      </c>
    </row>
    <row r="480" spans="1:2" x14ac:dyDescent="0.25">
      <c r="A480" s="1">
        <v>597</v>
      </c>
      <c r="B480" s="1" t="s">
        <v>478</v>
      </c>
    </row>
    <row r="481" spans="1:2" x14ac:dyDescent="0.25">
      <c r="A481" s="1">
        <v>598</v>
      </c>
      <c r="B481" s="1" t="s">
        <v>479</v>
      </c>
    </row>
    <row r="482" spans="1:2" x14ac:dyDescent="0.25">
      <c r="A482" s="1">
        <v>599</v>
      </c>
      <c r="B482" s="1" t="s">
        <v>480</v>
      </c>
    </row>
    <row r="483" spans="1:2" x14ac:dyDescent="0.25">
      <c r="A483" s="1">
        <v>600</v>
      </c>
      <c r="B483" s="1" t="s">
        <v>481</v>
      </c>
    </row>
    <row r="484" spans="1:2" x14ac:dyDescent="0.25">
      <c r="A484" s="1">
        <v>601</v>
      </c>
      <c r="B484" s="1" t="s">
        <v>482</v>
      </c>
    </row>
    <row r="485" spans="1:2" x14ac:dyDescent="0.25">
      <c r="A485" s="1">
        <v>602</v>
      </c>
      <c r="B485" s="1" t="s">
        <v>483</v>
      </c>
    </row>
    <row r="486" spans="1:2" x14ac:dyDescent="0.25">
      <c r="A486" s="1">
        <v>603</v>
      </c>
      <c r="B486" s="1" t="s">
        <v>484</v>
      </c>
    </row>
    <row r="487" spans="1:2" x14ac:dyDescent="0.25">
      <c r="A487" s="1">
        <v>604</v>
      </c>
      <c r="B487" s="1" t="s">
        <v>485</v>
      </c>
    </row>
    <row r="488" spans="1:2" x14ac:dyDescent="0.25">
      <c r="A488" s="1">
        <v>605</v>
      </c>
      <c r="B488" s="1" t="s">
        <v>486</v>
      </c>
    </row>
    <row r="489" spans="1:2" x14ac:dyDescent="0.25">
      <c r="A489" s="1">
        <v>606</v>
      </c>
      <c r="B489" s="1" t="s">
        <v>487</v>
      </c>
    </row>
    <row r="490" spans="1:2" x14ac:dyDescent="0.25">
      <c r="A490" s="1">
        <v>607</v>
      </c>
      <c r="B490" s="1" t="s">
        <v>488</v>
      </c>
    </row>
    <row r="491" spans="1:2" x14ac:dyDescent="0.25">
      <c r="A491" s="1">
        <v>614</v>
      </c>
      <c r="B491" s="1" t="s">
        <v>489</v>
      </c>
    </row>
    <row r="492" spans="1:2" x14ac:dyDescent="0.25">
      <c r="A492" s="1">
        <v>615</v>
      </c>
      <c r="B492" s="1" t="s">
        <v>490</v>
      </c>
    </row>
    <row r="493" spans="1:2" x14ac:dyDescent="0.25">
      <c r="A493" s="1">
        <v>616</v>
      </c>
      <c r="B493" s="1" t="s">
        <v>491</v>
      </c>
    </row>
    <row r="494" spans="1:2" x14ac:dyDescent="0.25">
      <c r="A494" s="1">
        <v>617</v>
      </c>
      <c r="B494" s="1" t="s">
        <v>492</v>
      </c>
    </row>
    <row r="495" spans="1:2" x14ac:dyDescent="0.25">
      <c r="A495" s="1">
        <v>618</v>
      </c>
      <c r="B495" s="1" t="s">
        <v>493</v>
      </c>
    </row>
    <row r="496" spans="1:2" x14ac:dyDescent="0.25">
      <c r="A496" s="1">
        <v>619</v>
      </c>
      <c r="B496" s="1" t="s">
        <v>494</v>
      </c>
    </row>
    <row r="497" spans="1:2" x14ac:dyDescent="0.25">
      <c r="A497" s="1">
        <v>620</v>
      </c>
      <c r="B497" s="1" t="s">
        <v>495</v>
      </c>
    </row>
    <row r="498" spans="1:2" x14ac:dyDescent="0.25">
      <c r="A498" s="1">
        <v>621</v>
      </c>
      <c r="B498" s="1" t="s">
        <v>496</v>
      </c>
    </row>
    <row r="499" spans="1:2" x14ac:dyDescent="0.25">
      <c r="A499" s="1">
        <v>622</v>
      </c>
      <c r="B499" s="1" t="s">
        <v>497</v>
      </c>
    </row>
    <row r="500" spans="1:2" x14ac:dyDescent="0.25">
      <c r="A500" s="1">
        <v>623</v>
      </c>
      <c r="B500" s="1" t="s">
        <v>498</v>
      </c>
    </row>
    <row r="501" spans="1:2" x14ac:dyDescent="0.25">
      <c r="A501" s="1">
        <v>624</v>
      </c>
      <c r="B501" s="1" t="s">
        <v>499</v>
      </c>
    </row>
    <row r="502" spans="1:2" x14ac:dyDescent="0.25">
      <c r="A502" s="1">
        <v>625</v>
      </c>
      <c r="B502" s="1" t="s">
        <v>500</v>
      </c>
    </row>
    <row r="503" spans="1:2" x14ac:dyDescent="0.25">
      <c r="A503" s="1">
        <v>626</v>
      </c>
      <c r="B503" s="1" t="s">
        <v>501</v>
      </c>
    </row>
    <row r="504" spans="1:2" x14ac:dyDescent="0.25">
      <c r="A504" s="1">
        <v>627</v>
      </c>
      <c r="B504" s="1" t="s">
        <v>502</v>
      </c>
    </row>
    <row r="505" spans="1:2" x14ac:dyDescent="0.25">
      <c r="A505" s="1">
        <v>628</v>
      </c>
      <c r="B505" s="1" t="s">
        <v>503</v>
      </c>
    </row>
    <row r="506" spans="1:2" x14ac:dyDescent="0.25">
      <c r="A506" s="1">
        <v>629</v>
      </c>
      <c r="B506" s="1" t="s">
        <v>504</v>
      </c>
    </row>
    <row r="507" spans="1:2" x14ac:dyDescent="0.25">
      <c r="A507" s="1">
        <v>630</v>
      </c>
      <c r="B507" s="1" t="s">
        <v>505</v>
      </c>
    </row>
    <row r="508" spans="1:2" x14ac:dyDescent="0.25">
      <c r="A508" s="1">
        <v>637</v>
      </c>
      <c r="B508" s="1" t="s">
        <v>506</v>
      </c>
    </row>
    <row r="509" spans="1:2" x14ac:dyDescent="0.25">
      <c r="A509" s="1">
        <v>638</v>
      </c>
      <c r="B509" s="1" t="s">
        <v>507</v>
      </c>
    </row>
    <row r="510" spans="1:2" x14ac:dyDescent="0.25">
      <c r="A510" s="1">
        <v>639</v>
      </c>
      <c r="B510" s="1" t="s">
        <v>508</v>
      </c>
    </row>
    <row r="511" spans="1:2" x14ac:dyDescent="0.25">
      <c r="A511" s="1">
        <v>640</v>
      </c>
      <c r="B511" s="1" t="s">
        <v>509</v>
      </c>
    </row>
    <row r="512" spans="1:2" x14ac:dyDescent="0.25">
      <c r="A512" s="1">
        <v>641</v>
      </c>
      <c r="B512" s="1" t="s">
        <v>510</v>
      </c>
    </row>
    <row r="513" spans="1:2" x14ac:dyDescent="0.25">
      <c r="A513" s="1">
        <v>642</v>
      </c>
      <c r="B513" s="1" t="s">
        <v>511</v>
      </c>
    </row>
    <row r="514" spans="1:2" x14ac:dyDescent="0.25">
      <c r="A514" s="1">
        <v>643</v>
      </c>
      <c r="B514" s="1" t="s">
        <v>512</v>
      </c>
    </row>
    <row r="515" spans="1:2" x14ac:dyDescent="0.25">
      <c r="A515" s="1">
        <v>644</v>
      </c>
      <c r="B515" s="1" t="s">
        <v>513</v>
      </c>
    </row>
    <row r="516" spans="1:2" x14ac:dyDescent="0.25">
      <c r="A516" s="1">
        <v>645</v>
      </c>
      <c r="B516" s="1" t="s">
        <v>514</v>
      </c>
    </row>
    <row r="517" spans="1:2" x14ac:dyDescent="0.25">
      <c r="A517" s="1">
        <v>652</v>
      </c>
      <c r="B517" s="1" t="s">
        <v>515</v>
      </c>
    </row>
    <row r="518" spans="1:2" x14ac:dyDescent="0.25">
      <c r="A518" s="1">
        <v>653</v>
      </c>
      <c r="B518" s="1" t="s">
        <v>516</v>
      </c>
    </row>
    <row r="519" spans="1:2" x14ac:dyDescent="0.25">
      <c r="A519" s="1">
        <v>654</v>
      </c>
      <c r="B519" s="1" t="s">
        <v>517</v>
      </c>
    </row>
    <row r="520" spans="1:2" x14ac:dyDescent="0.25">
      <c r="A520" s="1">
        <v>655</v>
      </c>
      <c r="B520" s="1" t="s">
        <v>518</v>
      </c>
    </row>
    <row r="521" spans="1:2" x14ac:dyDescent="0.25">
      <c r="A521" s="1">
        <v>656</v>
      </c>
      <c r="B521" s="1" t="s">
        <v>519</v>
      </c>
    </row>
    <row r="522" spans="1:2" x14ac:dyDescent="0.25">
      <c r="A522" s="1">
        <v>657</v>
      </c>
      <c r="B522" s="1" t="s">
        <v>520</v>
      </c>
    </row>
    <row r="523" spans="1:2" x14ac:dyDescent="0.25">
      <c r="A523" s="1">
        <v>658</v>
      </c>
      <c r="B523" s="1" t="s">
        <v>521</v>
      </c>
    </row>
    <row r="524" spans="1:2" x14ac:dyDescent="0.25">
      <c r="A524" s="1">
        <v>659</v>
      </c>
      <c r="B524" s="1" t="s">
        <v>522</v>
      </c>
    </row>
    <row r="525" spans="1:2" x14ac:dyDescent="0.25">
      <c r="A525" s="1">
        <v>660</v>
      </c>
      <c r="B525" s="1" t="s">
        <v>523</v>
      </c>
    </row>
    <row r="526" spans="1:2" x14ac:dyDescent="0.25">
      <c r="A526" s="1">
        <v>661</v>
      </c>
      <c r="B526" s="1" t="s">
        <v>524</v>
      </c>
    </row>
    <row r="527" spans="1:2" x14ac:dyDescent="0.25">
      <c r="A527" s="1">
        <v>662</v>
      </c>
      <c r="B527" s="1" t="s">
        <v>525</v>
      </c>
    </row>
    <row r="528" spans="1:2" x14ac:dyDescent="0.25">
      <c r="A528" s="1">
        <v>663</v>
      </c>
      <c r="B528" s="1" t="s">
        <v>526</v>
      </c>
    </row>
    <row r="529" spans="1:2" x14ac:dyDescent="0.25">
      <c r="A529" s="1">
        <v>664</v>
      </c>
      <c r="B529" s="1" t="s">
        <v>527</v>
      </c>
    </row>
    <row r="530" spans="1:2" x14ac:dyDescent="0.25">
      <c r="A530" s="1">
        <v>665</v>
      </c>
      <c r="B530" s="1" t="s">
        <v>528</v>
      </c>
    </row>
    <row r="531" spans="1:2" x14ac:dyDescent="0.25">
      <c r="A531" s="1">
        <v>666</v>
      </c>
      <c r="B531" s="1" t="s">
        <v>529</v>
      </c>
    </row>
    <row r="532" spans="1:2" x14ac:dyDescent="0.25">
      <c r="A532" s="1">
        <v>667</v>
      </c>
      <c r="B532" s="1" t="s">
        <v>530</v>
      </c>
    </row>
    <row r="533" spans="1:2" x14ac:dyDescent="0.25">
      <c r="A533" s="1">
        <v>668</v>
      </c>
      <c r="B533" s="1" t="s">
        <v>531</v>
      </c>
    </row>
    <row r="534" spans="1:2" x14ac:dyDescent="0.25">
      <c r="A534" s="1">
        <v>669</v>
      </c>
      <c r="B534" s="1" t="s">
        <v>532</v>
      </c>
    </row>
    <row r="535" spans="1:2" x14ac:dyDescent="0.25">
      <c r="A535" s="1">
        <v>670</v>
      </c>
      <c r="B535" s="1" t="s">
        <v>533</v>
      </c>
    </row>
    <row r="536" spans="1:2" x14ac:dyDescent="0.25">
      <c r="A536" s="1">
        <v>671</v>
      </c>
      <c r="B536" s="1" t="s">
        <v>534</v>
      </c>
    </row>
    <row r="537" spans="1:2" x14ac:dyDescent="0.25">
      <c r="A537" s="1">
        <v>672</v>
      </c>
      <c r="B537" s="1" t="s">
        <v>535</v>
      </c>
    </row>
    <row r="538" spans="1:2" x14ac:dyDescent="0.25">
      <c r="A538" s="1">
        <v>673</v>
      </c>
      <c r="B538" s="1" t="s">
        <v>536</v>
      </c>
    </row>
    <row r="539" spans="1:2" x14ac:dyDescent="0.25">
      <c r="A539" s="1">
        <v>674</v>
      </c>
      <c r="B539" s="1" t="s">
        <v>537</v>
      </c>
    </row>
    <row r="540" spans="1:2" x14ac:dyDescent="0.25">
      <c r="A540" s="1">
        <v>675</v>
      </c>
      <c r="B540" s="1" t="s">
        <v>538</v>
      </c>
    </row>
    <row r="541" spans="1:2" x14ac:dyDescent="0.25">
      <c r="A541" s="1">
        <v>682</v>
      </c>
      <c r="B541" s="1" t="s">
        <v>539</v>
      </c>
    </row>
    <row r="542" spans="1:2" x14ac:dyDescent="0.25">
      <c r="A542" s="1">
        <v>683</v>
      </c>
      <c r="B542" s="1" t="s">
        <v>540</v>
      </c>
    </row>
    <row r="543" spans="1:2" x14ac:dyDescent="0.25">
      <c r="A543" s="1">
        <v>684</v>
      </c>
      <c r="B543" s="1" t="s">
        <v>541</v>
      </c>
    </row>
    <row r="544" spans="1:2" x14ac:dyDescent="0.25">
      <c r="A544" s="1">
        <v>686</v>
      </c>
      <c r="B544" s="1" t="s">
        <v>542</v>
      </c>
    </row>
    <row r="545" spans="1:2" x14ac:dyDescent="0.25">
      <c r="A545" s="1">
        <v>687</v>
      </c>
      <c r="B545" s="1" t="s">
        <v>543</v>
      </c>
    </row>
    <row r="546" spans="1:2" x14ac:dyDescent="0.25">
      <c r="A546" s="1">
        <v>688</v>
      </c>
      <c r="B546" s="1" t="s">
        <v>544</v>
      </c>
    </row>
    <row r="547" spans="1:2" x14ac:dyDescent="0.25">
      <c r="A547" s="1">
        <v>689</v>
      </c>
      <c r="B547" s="1" t="s">
        <v>545</v>
      </c>
    </row>
    <row r="548" spans="1:2" x14ac:dyDescent="0.25">
      <c r="A548" s="1">
        <v>690</v>
      </c>
      <c r="B548" s="1" t="s">
        <v>546</v>
      </c>
    </row>
    <row r="549" spans="1:2" x14ac:dyDescent="0.25">
      <c r="A549" s="1">
        <v>693</v>
      </c>
      <c r="B549" s="1" t="s">
        <v>547</v>
      </c>
    </row>
    <row r="550" spans="1:2" x14ac:dyDescent="0.25">
      <c r="A550" s="1">
        <v>694</v>
      </c>
      <c r="B550" s="1" t="s">
        <v>548</v>
      </c>
    </row>
    <row r="551" spans="1:2" x14ac:dyDescent="0.25">
      <c r="A551" s="1">
        <v>695</v>
      </c>
      <c r="B551" s="1" t="s">
        <v>549</v>
      </c>
    </row>
    <row r="552" spans="1:2" x14ac:dyDescent="0.25">
      <c r="A552" s="1">
        <v>696</v>
      </c>
      <c r="B552" s="1" t="s">
        <v>550</v>
      </c>
    </row>
    <row r="553" spans="1:2" x14ac:dyDescent="0.25">
      <c r="A553" s="1">
        <v>697</v>
      </c>
      <c r="B553" s="1" t="s">
        <v>551</v>
      </c>
    </row>
    <row r="554" spans="1:2" x14ac:dyDescent="0.25">
      <c r="A554" s="1">
        <v>698</v>
      </c>
      <c r="B554" s="1" t="s">
        <v>552</v>
      </c>
    </row>
    <row r="555" spans="1:2" x14ac:dyDescent="0.25">
      <c r="A555" s="1">
        <v>699</v>
      </c>
      <c r="B555" s="1" t="s">
        <v>553</v>
      </c>
    </row>
    <row r="556" spans="1:2" x14ac:dyDescent="0.25">
      <c r="A556" s="1">
        <v>700</v>
      </c>
      <c r="B556" s="1" t="s">
        <v>554</v>
      </c>
    </row>
    <row r="557" spans="1:2" x14ac:dyDescent="0.25">
      <c r="A557" s="1">
        <v>707</v>
      </c>
      <c r="B557" s="1" t="s">
        <v>555</v>
      </c>
    </row>
    <row r="558" spans="1:2" x14ac:dyDescent="0.25">
      <c r="A558" s="1">
        <v>708</v>
      </c>
      <c r="B558" s="1" t="s">
        <v>556</v>
      </c>
    </row>
    <row r="559" spans="1:2" x14ac:dyDescent="0.25">
      <c r="A559" s="1">
        <v>709</v>
      </c>
      <c r="B559" s="1" t="s">
        <v>557</v>
      </c>
    </row>
    <row r="560" spans="1:2" x14ac:dyDescent="0.25">
      <c r="A560" s="1">
        <v>710</v>
      </c>
      <c r="B560" s="1" t="s">
        <v>558</v>
      </c>
    </row>
    <row r="561" spans="1:2" x14ac:dyDescent="0.25">
      <c r="A561" s="1">
        <v>711</v>
      </c>
      <c r="B561" s="1" t="s">
        <v>559</v>
      </c>
    </row>
    <row r="562" spans="1:2" x14ac:dyDescent="0.25">
      <c r="A562" s="1">
        <v>712</v>
      </c>
      <c r="B562" s="1" t="s">
        <v>560</v>
      </c>
    </row>
    <row r="563" spans="1:2" x14ac:dyDescent="0.25">
      <c r="A563" s="1">
        <v>713</v>
      </c>
      <c r="B563" s="1" t="s">
        <v>561</v>
      </c>
    </row>
    <row r="564" spans="1:2" x14ac:dyDescent="0.25">
      <c r="A564" s="1">
        <v>714</v>
      </c>
      <c r="B564" s="1" t="s">
        <v>562</v>
      </c>
    </row>
    <row r="565" spans="1:2" x14ac:dyDescent="0.25">
      <c r="A565" s="1">
        <v>715</v>
      </c>
      <c r="B565" s="1" t="s">
        <v>563</v>
      </c>
    </row>
    <row r="566" spans="1:2" x14ac:dyDescent="0.25">
      <c r="A566" s="1">
        <v>716</v>
      </c>
      <c r="B566" s="1" t="s">
        <v>564</v>
      </c>
    </row>
    <row r="567" spans="1:2" x14ac:dyDescent="0.25">
      <c r="A567" s="1">
        <v>717</v>
      </c>
      <c r="B567" s="1" t="s">
        <v>565</v>
      </c>
    </row>
    <row r="568" spans="1:2" x14ac:dyDescent="0.25">
      <c r="A568" s="1">
        <v>718</v>
      </c>
      <c r="B568" s="1" t="s">
        <v>566</v>
      </c>
    </row>
    <row r="569" spans="1:2" x14ac:dyDescent="0.25">
      <c r="A569" s="1">
        <v>722</v>
      </c>
      <c r="B569" s="1" t="s">
        <v>567</v>
      </c>
    </row>
    <row r="570" spans="1:2" x14ac:dyDescent="0.25">
      <c r="A570" s="1">
        <v>723</v>
      </c>
      <c r="B570" s="1" t="s">
        <v>568</v>
      </c>
    </row>
    <row r="571" spans="1:2" x14ac:dyDescent="0.25">
      <c r="A571" s="1">
        <v>724</v>
      </c>
      <c r="B571" s="1" t="s">
        <v>569</v>
      </c>
    </row>
    <row r="572" spans="1:2" x14ac:dyDescent="0.25">
      <c r="A572" s="1">
        <v>725</v>
      </c>
      <c r="B572" s="1" t="s">
        <v>570</v>
      </c>
    </row>
    <row r="573" spans="1:2" x14ac:dyDescent="0.25">
      <c r="A573" s="1">
        <v>726</v>
      </c>
      <c r="B573" s="1" t="s">
        <v>571</v>
      </c>
    </row>
    <row r="574" spans="1:2" x14ac:dyDescent="0.25">
      <c r="A574" s="1">
        <v>727</v>
      </c>
      <c r="B574" s="1" t="s">
        <v>572</v>
      </c>
    </row>
    <row r="575" spans="1:2" x14ac:dyDescent="0.25">
      <c r="A575" s="1">
        <v>728</v>
      </c>
      <c r="B575" s="1" t="s">
        <v>573</v>
      </c>
    </row>
    <row r="576" spans="1:2" x14ac:dyDescent="0.25">
      <c r="A576" s="1">
        <v>729</v>
      </c>
      <c r="B576" s="1" t="s">
        <v>574</v>
      </c>
    </row>
    <row r="577" spans="1:2" x14ac:dyDescent="0.25">
      <c r="A577" s="1">
        <v>730</v>
      </c>
      <c r="B577" s="1" t="s">
        <v>575</v>
      </c>
    </row>
    <row r="578" spans="1:2" x14ac:dyDescent="0.25">
      <c r="A578" s="1">
        <v>734</v>
      </c>
      <c r="B578" s="1" t="s">
        <v>576</v>
      </c>
    </row>
    <row r="579" spans="1:2" x14ac:dyDescent="0.25">
      <c r="A579" s="1">
        <v>735</v>
      </c>
      <c r="B579" s="1" t="s">
        <v>577</v>
      </c>
    </row>
    <row r="580" spans="1:2" x14ac:dyDescent="0.25">
      <c r="A580" s="1">
        <v>736</v>
      </c>
      <c r="B580" s="1" t="s">
        <v>578</v>
      </c>
    </row>
    <row r="581" spans="1:2" x14ac:dyDescent="0.25">
      <c r="A581" s="1">
        <v>737</v>
      </c>
      <c r="B581" s="1" t="s">
        <v>579</v>
      </c>
    </row>
    <row r="582" spans="1:2" x14ac:dyDescent="0.25">
      <c r="A582" s="1">
        <v>738</v>
      </c>
      <c r="B582" s="1" t="s">
        <v>580</v>
      </c>
    </row>
    <row r="583" spans="1:2" x14ac:dyDescent="0.25">
      <c r="A583" s="1">
        <v>739</v>
      </c>
      <c r="B583" s="1" t="s">
        <v>581</v>
      </c>
    </row>
    <row r="584" spans="1:2" x14ac:dyDescent="0.25">
      <c r="A584" s="1">
        <v>740</v>
      </c>
      <c r="B584" s="1" t="s">
        <v>582</v>
      </c>
    </row>
    <row r="585" spans="1:2" x14ac:dyDescent="0.25">
      <c r="A585" s="1">
        <v>741</v>
      </c>
      <c r="B585" s="1" t="s">
        <v>583</v>
      </c>
    </row>
    <row r="586" spans="1:2" x14ac:dyDescent="0.25">
      <c r="A586" s="1">
        <v>742</v>
      </c>
      <c r="B586" s="1" t="s">
        <v>584</v>
      </c>
    </row>
    <row r="587" spans="1:2" x14ac:dyDescent="0.25">
      <c r="A587" s="1">
        <v>743</v>
      </c>
      <c r="B587" s="1" t="s">
        <v>585</v>
      </c>
    </row>
    <row r="588" spans="1:2" x14ac:dyDescent="0.25">
      <c r="A588" s="1">
        <v>744</v>
      </c>
      <c r="B588" s="1" t="s">
        <v>586</v>
      </c>
    </row>
    <row r="589" spans="1:2" x14ac:dyDescent="0.25">
      <c r="A589" s="1">
        <v>745</v>
      </c>
      <c r="B589" s="1" t="s">
        <v>587</v>
      </c>
    </row>
    <row r="590" spans="1:2" x14ac:dyDescent="0.25">
      <c r="A590" s="1">
        <v>746</v>
      </c>
      <c r="B590" s="1" t="s">
        <v>588</v>
      </c>
    </row>
    <row r="591" spans="1:2" x14ac:dyDescent="0.25">
      <c r="A591" s="1">
        <v>747</v>
      </c>
      <c r="B591" s="1" t="s">
        <v>589</v>
      </c>
    </row>
    <row r="592" spans="1:2" x14ac:dyDescent="0.25">
      <c r="A592" s="1">
        <v>748</v>
      </c>
      <c r="B592" s="1" t="s">
        <v>590</v>
      </c>
    </row>
    <row r="593" spans="1:2" x14ac:dyDescent="0.25">
      <c r="A593" s="1">
        <v>749</v>
      </c>
      <c r="B593" s="1" t="s">
        <v>591</v>
      </c>
    </row>
    <row r="594" spans="1:2" x14ac:dyDescent="0.25">
      <c r="A594" s="1">
        <v>750</v>
      </c>
      <c r="B594" s="1" t="s">
        <v>592</v>
      </c>
    </row>
    <row r="595" spans="1:2" x14ac:dyDescent="0.25">
      <c r="A595" s="1">
        <v>754</v>
      </c>
      <c r="B595" s="1" t="s">
        <v>593</v>
      </c>
    </row>
    <row r="596" spans="1:2" x14ac:dyDescent="0.25">
      <c r="A596" s="1">
        <v>755</v>
      </c>
      <c r="B596" s="1" t="s">
        <v>594</v>
      </c>
    </row>
    <row r="597" spans="1:2" x14ac:dyDescent="0.25">
      <c r="A597" s="1">
        <v>756</v>
      </c>
      <c r="B597" s="1" t="s">
        <v>595</v>
      </c>
    </row>
    <row r="598" spans="1:2" x14ac:dyDescent="0.25">
      <c r="A598" s="1">
        <v>757</v>
      </c>
      <c r="B598" s="1" t="s">
        <v>596</v>
      </c>
    </row>
    <row r="599" spans="1:2" x14ac:dyDescent="0.25">
      <c r="A599" s="1">
        <v>758</v>
      </c>
      <c r="B599" s="1" t="s">
        <v>597</v>
      </c>
    </row>
    <row r="600" spans="1:2" x14ac:dyDescent="0.25">
      <c r="A600" s="1">
        <v>759</v>
      </c>
      <c r="B600" s="1" t="s">
        <v>598</v>
      </c>
    </row>
    <row r="601" spans="1:2" x14ac:dyDescent="0.25">
      <c r="A601" s="1">
        <v>760</v>
      </c>
      <c r="B601" s="1" t="s">
        <v>599</v>
      </c>
    </row>
    <row r="602" spans="1:2" x14ac:dyDescent="0.25">
      <c r="A602" s="1">
        <v>761</v>
      </c>
      <c r="B602" s="1" t="s">
        <v>600</v>
      </c>
    </row>
    <row r="603" spans="1:2" x14ac:dyDescent="0.25">
      <c r="A603" s="1">
        <v>768</v>
      </c>
      <c r="B603" s="1" t="s">
        <v>601</v>
      </c>
    </row>
    <row r="604" spans="1:2" x14ac:dyDescent="0.25">
      <c r="A604" s="1">
        <v>769</v>
      </c>
      <c r="B604" s="1" t="s">
        <v>602</v>
      </c>
    </row>
    <row r="605" spans="1:2" x14ac:dyDescent="0.25">
      <c r="A605" s="1">
        <v>770</v>
      </c>
      <c r="B605" s="1" t="s">
        <v>603</v>
      </c>
    </row>
    <row r="606" spans="1:2" x14ac:dyDescent="0.25">
      <c r="A606" s="1">
        <v>776</v>
      </c>
      <c r="B606" s="1" t="s">
        <v>604</v>
      </c>
    </row>
    <row r="607" spans="1:2" x14ac:dyDescent="0.25">
      <c r="A607" s="1">
        <v>779</v>
      </c>
      <c r="B607" s="1" t="s">
        <v>605</v>
      </c>
    </row>
    <row r="608" spans="1:2" x14ac:dyDescent="0.25">
      <c r="A608" s="1">
        <v>783</v>
      </c>
      <c r="B608" s="1" t="s">
        <v>606</v>
      </c>
    </row>
    <row r="609" spans="1:2" x14ac:dyDescent="0.25">
      <c r="A609" s="1">
        <v>784</v>
      </c>
      <c r="B609" s="1" t="s">
        <v>607</v>
      </c>
    </row>
    <row r="610" spans="1:2" x14ac:dyDescent="0.25">
      <c r="A610" s="1">
        <v>785</v>
      </c>
      <c r="B610" s="1" t="s">
        <v>608</v>
      </c>
    </row>
    <row r="611" spans="1:2" x14ac:dyDescent="0.25">
      <c r="A611" s="1">
        <v>786</v>
      </c>
      <c r="B611" s="1" t="s">
        <v>609</v>
      </c>
    </row>
    <row r="612" spans="1:2" x14ac:dyDescent="0.25">
      <c r="A612" s="1">
        <v>787</v>
      </c>
      <c r="B612" s="1" t="s">
        <v>610</v>
      </c>
    </row>
    <row r="613" spans="1:2" x14ac:dyDescent="0.25">
      <c r="A613" s="1">
        <v>788</v>
      </c>
      <c r="B613" s="1" t="s">
        <v>611</v>
      </c>
    </row>
    <row r="614" spans="1:2" x14ac:dyDescent="0.25">
      <c r="A614" s="1">
        <v>789</v>
      </c>
      <c r="B614" s="1" t="s">
        <v>612</v>
      </c>
    </row>
    <row r="615" spans="1:2" x14ac:dyDescent="0.25">
      <c r="A615" s="1">
        <v>790</v>
      </c>
      <c r="B615" s="1" t="s">
        <v>613</v>
      </c>
    </row>
    <row r="616" spans="1:2" x14ac:dyDescent="0.25">
      <c r="A616" s="1">
        <v>791</v>
      </c>
      <c r="B616" s="1" t="s">
        <v>614</v>
      </c>
    </row>
    <row r="617" spans="1:2" x14ac:dyDescent="0.25">
      <c r="A617" s="1">
        <v>792</v>
      </c>
      <c r="B617" s="1" t="s">
        <v>615</v>
      </c>
    </row>
    <row r="618" spans="1:2" x14ac:dyDescent="0.25">
      <c r="A618" s="1">
        <v>793</v>
      </c>
      <c r="B618" s="1" t="s">
        <v>616</v>
      </c>
    </row>
    <row r="619" spans="1:2" x14ac:dyDescent="0.25">
      <c r="A619" s="1">
        <v>794</v>
      </c>
      <c r="B619" s="1" t="s">
        <v>617</v>
      </c>
    </row>
    <row r="620" spans="1:2" x14ac:dyDescent="0.25">
      <c r="A620" s="1">
        <v>795</v>
      </c>
      <c r="B620" s="1" t="s">
        <v>618</v>
      </c>
    </row>
    <row r="621" spans="1:2" x14ac:dyDescent="0.25">
      <c r="A621" s="1">
        <v>796</v>
      </c>
      <c r="B621" s="1" t="s">
        <v>619</v>
      </c>
    </row>
    <row r="622" spans="1:2" x14ac:dyDescent="0.25">
      <c r="A622" s="1">
        <v>797</v>
      </c>
      <c r="B622" s="1" t="s">
        <v>620</v>
      </c>
    </row>
    <row r="623" spans="1:2" x14ac:dyDescent="0.25">
      <c r="A623" s="1">
        <v>798</v>
      </c>
      <c r="B623" s="1" t="s">
        <v>621</v>
      </c>
    </row>
    <row r="624" spans="1:2" x14ac:dyDescent="0.25">
      <c r="A624" s="1">
        <v>799</v>
      </c>
      <c r="B624" s="1" t="s">
        <v>622</v>
      </c>
    </row>
    <row r="625" spans="1:2" x14ac:dyDescent="0.25">
      <c r="A625" s="1">
        <v>800</v>
      </c>
      <c r="B625" s="1" t="s">
        <v>623</v>
      </c>
    </row>
    <row r="626" spans="1:2" x14ac:dyDescent="0.25">
      <c r="A626" s="1">
        <v>801</v>
      </c>
      <c r="B626" s="1" t="s">
        <v>624</v>
      </c>
    </row>
    <row r="627" spans="1:2" x14ac:dyDescent="0.25">
      <c r="A627" s="1">
        <v>802</v>
      </c>
      <c r="B627" s="1" t="s">
        <v>625</v>
      </c>
    </row>
    <row r="628" spans="1:2" x14ac:dyDescent="0.25">
      <c r="A628" s="1">
        <v>803</v>
      </c>
      <c r="B628" s="1" t="s">
        <v>626</v>
      </c>
    </row>
    <row r="629" spans="1:2" x14ac:dyDescent="0.25">
      <c r="A629" s="1">
        <v>804</v>
      </c>
      <c r="B629" s="1" t="s">
        <v>627</v>
      </c>
    </row>
    <row r="630" spans="1:2" x14ac:dyDescent="0.25">
      <c r="A630" s="1">
        <v>805</v>
      </c>
      <c r="B630" s="1" t="s">
        <v>628</v>
      </c>
    </row>
    <row r="631" spans="1:2" x14ac:dyDescent="0.25">
      <c r="A631" s="1">
        <v>806</v>
      </c>
      <c r="B631" s="1" t="s">
        <v>629</v>
      </c>
    </row>
    <row r="632" spans="1:2" x14ac:dyDescent="0.25">
      <c r="A632" s="1">
        <v>807</v>
      </c>
      <c r="B632" s="1" t="s">
        <v>630</v>
      </c>
    </row>
    <row r="633" spans="1:2" x14ac:dyDescent="0.25">
      <c r="A633" s="1">
        <v>808</v>
      </c>
      <c r="B633" s="1" t="s">
        <v>631</v>
      </c>
    </row>
    <row r="634" spans="1:2" x14ac:dyDescent="0.25">
      <c r="A634" s="1">
        <v>809</v>
      </c>
      <c r="B634" s="1" t="s">
        <v>632</v>
      </c>
    </row>
    <row r="635" spans="1:2" x14ac:dyDescent="0.25">
      <c r="A635" s="1">
        <v>810</v>
      </c>
      <c r="B635" s="1" t="s">
        <v>633</v>
      </c>
    </row>
    <row r="636" spans="1:2" x14ac:dyDescent="0.25">
      <c r="A636" s="1">
        <v>811</v>
      </c>
      <c r="B636" s="1" t="s">
        <v>634</v>
      </c>
    </row>
    <row r="637" spans="1:2" x14ac:dyDescent="0.25">
      <c r="A637" s="1">
        <v>812</v>
      </c>
      <c r="B637" s="1" t="s">
        <v>635</v>
      </c>
    </row>
    <row r="638" spans="1:2" x14ac:dyDescent="0.25">
      <c r="A638" s="1">
        <v>813</v>
      </c>
      <c r="B638" s="1" t="s">
        <v>636</v>
      </c>
    </row>
    <row r="639" spans="1:2" x14ac:dyDescent="0.25">
      <c r="A639" s="1">
        <v>814</v>
      </c>
      <c r="B639" s="1" t="s">
        <v>637</v>
      </c>
    </row>
    <row r="640" spans="1:2" x14ac:dyDescent="0.25">
      <c r="A640" s="1">
        <v>815</v>
      </c>
      <c r="B640" s="1" t="s">
        <v>638</v>
      </c>
    </row>
    <row r="641" spans="1:2" x14ac:dyDescent="0.25">
      <c r="A641" s="1">
        <v>816</v>
      </c>
      <c r="B641" s="1" t="s">
        <v>639</v>
      </c>
    </row>
    <row r="642" spans="1:2" x14ac:dyDescent="0.25">
      <c r="A642" s="1">
        <v>817</v>
      </c>
      <c r="B642" s="1" t="s">
        <v>640</v>
      </c>
    </row>
    <row r="643" spans="1:2" x14ac:dyDescent="0.25">
      <c r="A643" s="1">
        <v>818</v>
      </c>
      <c r="B643" s="1" t="s">
        <v>641</v>
      </c>
    </row>
    <row r="644" spans="1:2" x14ac:dyDescent="0.25">
      <c r="A644" s="1">
        <v>819</v>
      </c>
      <c r="B644" s="1" t="s">
        <v>642</v>
      </c>
    </row>
    <row r="645" spans="1:2" x14ac:dyDescent="0.25">
      <c r="A645" s="1">
        <v>820</v>
      </c>
      <c r="B645" s="1" t="s">
        <v>643</v>
      </c>
    </row>
    <row r="646" spans="1:2" x14ac:dyDescent="0.25">
      <c r="A646" s="1">
        <v>821</v>
      </c>
      <c r="B646" s="1" t="s">
        <v>644</v>
      </c>
    </row>
    <row r="647" spans="1:2" x14ac:dyDescent="0.25">
      <c r="A647" s="1">
        <v>822</v>
      </c>
      <c r="B647" s="1" t="s">
        <v>645</v>
      </c>
    </row>
    <row r="648" spans="1:2" x14ac:dyDescent="0.25">
      <c r="A648" s="1">
        <v>823</v>
      </c>
      <c r="B648" s="1" t="s">
        <v>646</v>
      </c>
    </row>
    <row r="649" spans="1:2" x14ac:dyDescent="0.25">
      <c r="A649" s="1">
        <v>824</v>
      </c>
      <c r="B649" s="1" t="s">
        <v>647</v>
      </c>
    </row>
    <row r="650" spans="1:2" x14ac:dyDescent="0.25">
      <c r="A650" s="1">
        <v>825</v>
      </c>
      <c r="B650" s="1" t="s">
        <v>648</v>
      </c>
    </row>
    <row r="651" spans="1:2" x14ac:dyDescent="0.25">
      <c r="A651" s="1">
        <v>826</v>
      </c>
      <c r="B651" s="1" t="s">
        <v>649</v>
      </c>
    </row>
    <row r="652" spans="1:2" x14ac:dyDescent="0.25">
      <c r="A652" s="1">
        <v>827</v>
      </c>
      <c r="B652" s="1" t="s">
        <v>650</v>
      </c>
    </row>
    <row r="653" spans="1:2" x14ac:dyDescent="0.25">
      <c r="A653" s="1">
        <v>828</v>
      </c>
      <c r="B653" s="1" t="s">
        <v>651</v>
      </c>
    </row>
    <row r="654" spans="1:2" x14ac:dyDescent="0.25">
      <c r="A654" s="1">
        <v>829</v>
      </c>
      <c r="B654" s="1" t="s">
        <v>652</v>
      </c>
    </row>
    <row r="655" spans="1:2" x14ac:dyDescent="0.25">
      <c r="A655" s="1">
        <v>830</v>
      </c>
      <c r="B655" s="1" t="s">
        <v>653</v>
      </c>
    </row>
    <row r="656" spans="1:2" x14ac:dyDescent="0.25">
      <c r="A656" s="1">
        <v>831</v>
      </c>
      <c r="B656" s="1" t="s">
        <v>654</v>
      </c>
    </row>
    <row r="657" spans="1:2" x14ac:dyDescent="0.25">
      <c r="A657" s="1">
        <v>832</v>
      </c>
      <c r="B657" s="1" t="s">
        <v>655</v>
      </c>
    </row>
    <row r="658" spans="1:2" x14ac:dyDescent="0.25">
      <c r="A658" s="1">
        <v>833</v>
      </c>
      <c r="B658" s="1" t="s">
        <v>656</v>
      </c>
    </row>
    <row r="659" spans="1:2" x14ac:dyDescent="0.25">
      <c r="A659" s="1">
        <v>834</v>
      </c>
      <c r="B659" s="1" t="s">
        <v>657</v>
      </c>
    </row>
    <row r="660" spans="1:2" x14ac:dyDescent="0.25">
      <c r="A660" s="1">
        <v>835</v>
      </c>
      <c r="B660" s="1" t="s">
        <v>658</v>
      </c>
    </row>
    <row r="661" spans="1:2" x14ac:dyDescent="0.25">
      <c r="A661" s="1">
        <v>836</v>
      </c>
      <c r="B661" s="1" t="s">
        <v>659</v>
      </c>
    </row>
    <row r="662" spans="1:2" x14ac:dyDescent="0.25">
      <c r="A662" s="1">
        <v>837</v>
      </c>
      <c r="B662" s="1" t="s">
        <v>660</v>
      </c>
    </row>
    <row r="663" spans="1:2" x14ac:dyDescent="0.25">
      <c r="A663" s="1">
        <v>838</v>
      </c>
      <c r="B663" s="1" t="s">
        <v>661</v>
      </c>
    </row>
    <row r="664" spans="1:2" x14ac:dyDescent="0.25">
      <c r="A664" s="1">
        <v>839</v>
      </c>
      <c r="B664" s="1" t="s">
        <v>662</v>
      </c>
    </row>
    <row r="665" spans="1:2" x14ac:dyDescent="0.25">
      <c r="A665" s="1">
        <v>840</v>
      </c>
      <c r="B665" s="1" t="s">
        <v>663</v>
      </c>
    </row>
    <row r="666" spans="1:2" x14ac:dyDescent="0.25">
      <c r="A666" s="1">
        <v>841</v>
      </c>
      <c r="B666" s="1" t="s">
        <v>664</v>
      </c>
    </row>
    <row r="667" spans="1:2" x14ac:dyDescent="0.25">
      <c r="A667" s="1">
        <v>842</v>
      </c>
      <c r="B667" s="1" t="s">
        <v>665</v>
      </c>
    </row>
    <row r="668" spans="1:2" x14ac:dyDescent="0.25">
      <c r="A668" s="1">
        <v>843</v>
      </c>
      <c r="B668" s="1" t="s">
        <v>666</v>
      </c>
    </row>
    <row r="669" spans="1:2" x14ac:dyDescent="0.25">
      <c r="A669" s="1">
        <v>844</v>
      </c>
      <c r="B669" s="1" t="s">
        <v>667</v>
      </c>
    </row>
    <row r="670" spans="1:2" x14ac:dyDescent="0.25">
      <c r="A670" s="1">
        <v>845</v>
      </c>
      <c r="B670" s="1" t="s">
        <v>668</v>
      </c>
    </row>
    <row r="671" spans="1:2" x14ac:dyDescent="0.25">
      <c r="A671" s="1">
        <v>846</v>
      </c>
      <c r="B671" s="1" t="s">
        <v>669</v>
      </c>
    </row>
    <row r="672" spans="1:2" x14ac:dyDescent="0.25">
      <c r="A672" s="1">
        <v>847</v>
      </c>
      <c r="B672" s="1" t="s">
        <v>670</v>
      </c>
    </row>
    <row r="673" spans="1:2" x14ac:dyDescent="0.25">
      <c r="A673" s="1">
        <v>848</v>
      </c>
      <c r="B673" s="1" t="s">
        <v>671</v>
      </c>
    </row>
    <row r="674" spans="1:2" x14ac:dyDescent="0.25">
      <c r="A674" s="1">
        <v>849</v>
      </c>
      <c r="B674" s="1" t="s">
        <v>672</v>
      </c>
    </row>
    <row r="675" spans="1:2" x14ac:dyDescent="0.25">
      <c r="A675" s="1">
        <v>853</v>
      </c>
      <c r="B675" s="1" t="s">
        <v>673</v>
      </c>
    </row>
    <row r="676" spans="1:2" x14ac:dyDescent="0.25">
      <c r="A676" s="1">
        <v>854</v>
      </c>
      <c r="B676" s="1" t="s">
        <v>674</v>
      </c>
    </row>
    <row r="677" spans="1:2" x14ac:dyDescent="0.25">
      <c r="A677" s="1">
        <v>855</v>
      </c>
      <c r="B677" s="1" t="s">
        <v>675</v>
      </c>
    </row>
    <row r="678" spans="1:2" x14ac:dyDescent="0.25">
      <c r="A678" s="1">
        <v>856</v>
      </c>
      <c r="B678" s="1" t="s">
        <v>676</v>
      </c>
    </row>
    <row r="679" spans="1:2" x14ac:dyDescent="0.25">
      <c r="A679" s="1">
        <v>857</v>
      </c>
      <c r="B679" s="1" t="s">
        <v>677</v>
      </c>
    </row>
    <row r="680" spans="1:2" x14ac:dyDescent="0.25">
      <c r="A680" s="1">
        <v>858</v>
      </c>
      <c r="B680" s="1" t="s">
        <v>678</v>
      </c>
    </row>
    <row r="681" spans="1:2" x14ac:dyDescent="0.25">
      <c r="A681" s="1">
        <v>862</v>
      </c>
      <c r="B681" s="1" t="s">
        <v>679</v>
      </c>
    </row>
    <row r="682" spans="1:2" x14ac:dyDescent="0.25">
      <c r="A682" s="1">
        <v>863</v>
      </c>
      <c r="B682" s="1" t="s">
        <v>680</v>
      </c>
    </row>
    <row r="683" spans="1:2" x14ac:dyDescent="0.25">
      <c r="A683" s="1">
        <v>864</v>
      </c>
      <c r="B683" s="1" t="s">
        <v>681</v>
      </c>
    </row>
    <row r="684" spans="1:2" x14ac:dyDescent="0.25">
      <c r="A684" s="1">
        <v>865</v>
      </c>
      <c r="B684" s="1" t="s">
        <v>682</v>
      </c>
    </row>
    <row r="685" spans="1:2" x14ac:dyDescent="0.25">
      <c r="A685" s="1">
        <v>866</v>
      </c>
      <c r="B685" s="1" t="s">
        <v>683</v>
      </c>
    </row>
    <row r="686" spans="1:2" x14ac:dyDescent="0.25">
      <c r="A686" s="1">
        <v>867</v>
      </c>
      <c r="B686" s="1" t="s">
        <v>684</v>
      </c>
    </row>
    <row r="687" spans="1:2" x14ac:dyDescent="0.25">
      <c r="A687" s="1">
        <v>868</v>
      </c>
      <c r="B687" s="1" t="s">
        <v>685</v>
      </c>
    </row>
    <row r="688" spans="1:2" x14ac:dyDescent="0.25">
      <c r="A688" s="1">
        <v>869</v>
      </c>
      <c r="B688" s="1" t="s">
        <v>686</v>
      </c>
    </row>
    <row r="689" spans="1:2" x14ac:dyDescent="0.25">
      <c r="A689" s="1">
        <v>870</v>
      </c>
      <c r="B689" s="1" t="s">
        <v>687</v>
      </c>
    </row>
    <row r="690" spans="1:2" x14ac:dyDescent="0.25">
      <c r="A690" s="1">
        <v>871</v>
      </c>
      <c r="B690" s="1" t="s">
        <v>688</v>
      </c>
    </row>
    <row r="691" spans="1:2" x14ac:dyDescent="0.25">
      <c r="A691" s="1">
        <v>872</v>
      </c>
      <c r="B691" s="1" t="s">
        <v>689</v>
      </c>
    </row>
    <row r="692" spans="1:2" x14ac:dyDescent="0.25">
      <c r="A692" s="1">
        <v>876</v>
      </c>
      <c r="B692" s="1" t="s">
        <v>690</v>
      </c>
    </row>
    <row r="693" spans="1:2" x14ac:dyDescent="0.25">
      <c r="A693" s="1">
        <v>880</v>
      </c>
      <c r="B693" s="1" t="s">
        <v>691</v>
      </c>
    </row>
    <row r="694" spans="1:2" x14ac:dyDescent="0.25">
      <c r="A694" s="1">
        <v>881</v>
      </c>
      <c r="B694" s="1" t="s">
        <v>692</v>
      </c>
    </row>
    <row r="695" spans="1:2" x14ac:dyDescent="0.25">
      <c r="A695" s="1">
        <v>882</v>
      </c>
      <c r="B695" s="1" t="s">
        <v>693</v>
      </c>
    </row>
    <row r="696" spans="1:2" x14ac:dyDescent="0.25">
      <c r="A696" s="1">
        <v>883</v>
      </c>
      <c r="B696" s="1" t="s">
        <v>694</v>
      </c>
    </row>
    <row r="697" spans="1:2" x14ac:dyDescent="0.25">
      <c r="A697" s="1">
        <v>884</v>
      </c>
      <c r="B697" s="1" t="s">
        <v>695</v>
      </c>
    </row>
    <row r="698" spans="1:2" x14ac:dyDescent="0.25">
      <c r="A698" s="1">
        <v>885</v>
      </c>
      <c r="B698" s="1" t="s">
        <v>696</v>
      </c>
    </row>
    <row r="699" spans="1:2" x14ac:dyDescent="0.25">
      <c r="A699" s="1">
        <v>886</v>
      </c>
      <c r="B699" s="1" t="s">
        <v>697</v>
      </c>
    </row>
    <row r="700" spans="1:2" x14ac:dyDescent="0.25">
      <c r="A700" s="1">
        <v>887</v>
      </c>
      <c r="B700" s="1" t="s">
        <v>698</v>
      </c>
    </row>
    <row r="701" spans="1:2" x14ac:dyDescent="0.25">
      <c r="A701" s="1">
        <v>894</v>
      </c>
      <c r="B701" s="1" t="s">
        <v>699</v>
      </c>
    </row>
    <row r="702" spans="1:2" x14ac:dyDescent="0.25">
      <c r="A702" s="1">
        <v>895</v>
      </c>
      <c r="B702" s="1" t="s">
        <v>700</v>
      </c>
    </row>
    <row r="703" spans="1:2" x14ac:dyDescent="0.25">
      <c r="A703" s="1">
        <v>896</v>
      </c>
      <c r="B703" s="1" t="s">
        <v>701</v>
      </c>
    </row>
    <row r="704" spans="1:2" x14ac:dyDescent="0.25">
      <c r="A704" s="1">
        <v>897</v>
      </c>
      <c r="B704" s="1" t="s">
        <v>702</v>
      </c>
    </row>
    <row r="705" spans="1:2" x14ac:dyDescent="0.25">
      <c r="A705" s="1">
        <v>901</v>
      </c>
      <c r="B705" s="1" t="s">
        <v>703</v>
      </c>
    </row>
    <row r="706" spans="1:2" x14ac:dyDescent="0.25">
      <c r="A706" s="1">
        <v>902</v>
      </c>
      <c r="B706" s="1" t="s">
        <v>704</v>
      </c>
    </row>
    <row r="707" spans="1:2" x14ac:dyDescent="0.25">
      <c r="A707" s="1">
        <v>903</v>
      </c>
      <c r="B707" s="1" t="s">
        <v>705</v>
      </c>
    </row>
    <row r="708" spans="1:2" x14ac:dyDescent="0.25">
      <c r="A708" s="1">
        <v>904</v>
      </c>
      <c r="B708" s="1" t="s">
        <v>706</v>
      </c>
    </row>
    <row r="709" spans="1:2" x14ac:dyDescent="0.25">
      <c r="A709" s="1">
        <v>905</v>
      </c>
      <c r="B709" s="1" t="s">
        <v>707</v>
      </c>
    </row>
    <row r="710" spans="1:2" x14ac:dyDescent="0.25">
      <c r="A710" s="1">
        <v>906</v>
      </c>
      <c r="B710" s="1" t="s">
        <v>708</v>
      </c>
    </row>
    <row r="711" spans="1:2" x14ac:dyDescent="0.25">
      <c r="A711" s="1">
        <v>907</v>
      </c>
      <c r="B711" s="1" t="s">
        <v>709</v>
      </c>
    </row>
    <row r="712" spans="1:2" x14ac:dyDescent="0.25">
      <c r="A712" s="1">
        <v>908</v>
      </c>
      <c r="B712" s="1" t="s">
        <v>710</v>
      </c>
    </row>
    <row r="713" spans="1:2" x14ac:dyDescent="0.25">
      <c r="A713" s="1">
        <v>909</v>
      </c>
      <c r="B713" s="1" t="s">
        <v>711</v>
      </c>
    </row>
    <row r="714" spans="1:2" x14ac:dyDescent="0.25">
      <c r="A714" s="1">
        <v>913</v>
      </c>
      <c r="B714" s="1" t="s">
        <v>712</v>
      </c>
    </row>
    <row r="715" spans="1:2" x14ac:dyDescent="0.25">
      <c r="A715" s="1">
        <v>914</v>
      </c>
      <c r="B715" s="1" t="s">
        <v>713</v>
      </c>
    </row>
    <row r="716" spans="1:2" x14ac:dyDescent="0.25">
      <c r="A716" s="1">
        <v>915</v>
      </c>
      <c r="B716" s="1" t="s">
        <v>714</v>
      </c>
    </row>
    <row r="717" spans="1:2" x14ac:dyDescent="0.25">
      <c r="A717" s="1">
        <v>916</v>
      </c>
      <c r="B717" s="1" t="s">
        <v>715</v>
      </c>
    </row>
    <row r="718" spans="1:2" x14ac:dyDescent="0.25">
      <c r="A718" s="1">
        <v>917</v>
      </c>
      <c r="B718" s="1" t="s">
        <v>716</v>
      </c>
    </row>
    <row r="719" spans="1:2" x14ac:dyDescent="0.25">
      <c r="A719" s="1">
        <v>918</v>
      </c>
      <c r="B719" s="1" t="s">
        <v>717</v>
      </c>
    </row>
    <row r="720" spans="1:2" x14ac:dyDescent="0.25">
      <c r="A720" s="1">
        <v>919</v>
      </c>
      <c r="B720" s="1" t="s">
        <v>718</v>
      </c>
    </row>
    <row r="721" spans="1:2" x14ac:dyDescent="0.25">
      <c r="A721" s="1">
        <v>920</v>
      </c>
      <c r="B721" s="1" t="s">
        <v>719</v>
      </c>
    </row>
    <row r="722" spans="1:2" x14ac:dyDescent="0.25">
      <c r="A722" s="1">
        <v>921</v>
      </c>
      <c r="B722" s="1" t="s">
        <v>720</v>
      </c>
    </row>
    <row r="723" spans="1:2" x14ac:dyDescent="0.25">
      <c r="A723" s="1">
        <v>922</v>
      </c>
      <c r="B723" s="1" t="s">
        <v>721</v>
      </c>
    </row>
    <row r="724" spans="1:2" x14ac:dyDescent="0.25">
      <c r="A724" s="1">
        <v>923</v>
      </c>
      <c r="B724" s="1" t="s">
        <v>722</v>
      </c>
    </row>
    <row r="725" spans="1:2" x14ac:dyDescent="0.25">
      <c r="A725" s="1">
        <v>927</v>
      </c>
      <c r="B725" s="1" t="s">
        <v>723</v>
      </c>
    </row>
    <row r="726" spans="1:2" x14ac:dyDescent="0.25">
      <c r="A726" s="1">
        <v>928</v>
      </c>
      <c r="B726" s="1" t="s">
        <v>724</v>
      </c>
    </row>
    <row r="727" spans="1:2" x14ac:dyDescent="0.25">
      <c r="A727" s="1">
        <v>929</v>
      </c>
      <c r="B727" s="1" t="s">
        <v>725</v>
      </c>
    </row>
    <row r="728" spans="1:2" x14ac:dyDescent="0.25">
      <c r="A728" s="1">
        <v>933</v>
      </c>
      <c r="B728" s="1" t="s">
        <v>726</v>
      </c>
    </row>
    <row r="729" spans="1:2" x14ac:dyDescent="0.25">
      <c r="A729" s="1">
        <v>934</v>
      </c>
      <c r="B729" s="1" t="s">
        <v>727</v>
      </c>
    </row>
    <row r="730" spans="1:2" x14ac:dyDescent="0.25">
      <c r="A730" s="1">
        <v>935</v>
      </c>
      <c r="B730" s="1" t="s">
        <v>728</v>
      </c>
    </row>
    <row r="731" spans="1:2" x14ac:dyDescent="0.25">
      <c r="A731" s="1">
        <v>939</v>
      </c>
      <c r="B731" s="1" t="s">
        <v>729</v>
      </c>
    </row>
    <row r="732" spans="1:2" x14ac:dyDescent="0.25">
      <c r="A732" s="1">
        <v>940</v>
      </c>
      <c r="B732" s="1" t="s">
        <v>730</v>
      </c>
    </row>
    <row r="733" spans="1:2" x14ac:dyDescent="0.25">
      <c r="A733" s="1">
        <v>941</v>
      </c>
      <c r="B733" s="1" t="s">
        <v>731</v>
      </c>
    </row>
    <row r="734" spans="1:2" x14ac:dyDescent="0.25">
      <c r="A734" s="1">
        <v>945</v>
      </c>
      <c r="B734" s="1" t="s">
        <v>732</v>
      </c>
    </row>
    <row r="735" spans="1:2" x14ac:dyDescent="0.25">
      <c r="A735" s="1">
        <v>946</v>
      </c>
      <c r="B735" s="1" t="s">
        <v>733</v>
      </c>
    </row>
    <row r="736" spans="1:2" x14ac:dyDescent="0.25">
      <c r="A736" s="1">
        <v>947</v>
      </c>
      <c r="B736" s="1" t="s">
        <v>734</v>
      </c>
    </row>
    <row r="737" spans="1:2" x14ac:dyDescent="0.25">
      <c r="A737" s="1">
        <v>948</v>
      </c>
      <c r="B737" s="1" t="s">
        <v>735</v>
      </c>
    </row>
    <row r="738" spans="1:2" x14ac:dyDescent="0.25">
      <c r="A738" s="1">
        <v>949</v>
      </c>
      <c r="B738" s="1" t="s">
        <v>736</v>
      </c>
    </row>
    <row r="739" spans="1:2" x14ac:dyDescent="0.25">
      <c r="A739" s="1">
        <v>950</v>
      </c>
      <c r="B739" s="1" t="s">
        <v>737</v>
      </c>
    </row>
    <row r="740" spans="1:2" x14ac:dyDescent="0.25">
      <c r="A740" s="1">
        <v>951</v>
      </c>
      <c r="B740" s="1" t="s">
        <v>738</v>
      </c>
    </row>
    <row r="741" spans="1:2" x14ac:dyDescent="0.25">
      <c r="A741" s="1">
        <v>955</v>
      </c>
      <c r="B741" s="1" t="s">
        <v>739</v>
      </c>
    </row>
    <row r="742" spans="1:2" x14ac:dyDescent="0.25">
      <c r="A742" s="1">
        <v>956</v>
      </c>
      <c r="B742" s="1" t="s">
        <v>740</v>
      </c>
    </row>
    <row r="743" spans="1:2" x14ac:dyDescent="0.25">
      <c r="A743" s="1">
        <v>957</v>
      </c>
      <c r="B743" s="1" t="s">
        <v>741</v>
      </c>
    </row>
    <row r="744" spans="1:2" x14ac:dyDescent="0.25">
      <c r="A744" s="1">
        <v>958</v>
      </c>
      <c r="B744" s="1" t="s">
        <v>742</v>
      </c>
    </row>
    <row r="745" spans="1:2" x14ac:dyDescent="0.25">
      <c r="A745" s="1">
        <v>959</v>
      </c>
      <c r="B745" s="1" t="s">
        <v>743</v>
      </c>
    </row>
    <row r="746" spans="1:2" x14ac:dyDescent="0.25">
      <c r="A746" s="1">
        <v>963</v>
      </c>
      <c r="B746" s="1" t="s">
        <v>744</v>
      </c>
    </row>
    <row r="747" spans="1:2" x14ac:dyDescent="0.25">
      <c r="A747" s="1">
        <v>964</v>
      </c>
      <c r="B747" s="1" t="s">
        <v>745</v>
      </c>
    </row>
    <row r="748" spans="1:2" x14ac:dyDescent="0.25">
      <c r="A748" s="1">
        <v>965</v>
      </c>
      <c r="B748" s="1" t="s">
        <v>746</v>
      </c>
    </row>
    <row r="749" spans="1:2" x14ac:dyDescent="0.25">
      <c r="A749" s="1">
        <v>969</v>
      </c>
      <c r="B749" s="1" t="s">
        <v>747</v>
      </c>
    </row>
    <row r="750" spans="1:2" x14ac:dyDescent="0.25">
      <c r="A750" s="1">
        <v>970</v>
      </c>
      <c r="B750" s="1" t="s">
        <v>748</v>
      </c>
    </row>
    <row r="751" spans="1:2" x14ac:dyDescent="0.25">
      <c r="A751" s="1">
        <v>974</v>
      </c>
      <c r="B751" s="1" t="s">
        <v>749</v>
      </c>
    </row>
    <row r="752" spans="1:2" x14ac:dyDescent="0.25">
      <c r="A752" s="1">
        <v>975</v>
      </c>
      <c r="B752" s="1" t="s">
        <v>750</v>
      </c>
    </row>
    <row r="753" spans="1:2" x14ac:dyDescent="0.25">
      <c r="A753" s="1">
        <v>976</v>
      </c>
      <c r="B753" s="1" t="s">
        <v>751</v>
      </c>
    </row>
    <row r="754" spans="1:2" x14ac:dyDescent="0.25">
      <c r="A754" s="1">
        <v>977</v>
      </c>
      <c r="B754" s="1" t="s">
        <v>752</v>
      </c>
    </row>
    <row r="755" spans="1:2" x14ac:dyDescent="0.25">
      <c r="A755" s="1">
        <v>981</v>
      </c>
      <c r="B755" s="1" t="s">
        <v>753</v>
      </c>
    </row>
    <row r="756" spans="1:2" x14ac:dyDescent="0.25">
      <c r="A756" s="1">
        <v>982</v>
      </c>
      <c r="B756" s="1" t="s">
        <v>754</v>
      </c>
    </row>
    <row r="757" spans="1:2" x14ac:dyDescent="0.25">
      <c r="A757" s="1">
        <v>983</v>
      </c>
      <c r="B757" s="1" t="s">
        <v>755</v>
      </c>
    </row>
    <row r="758" spans="1:2" x14ac:dyDescent="0.25">
      <c r="A758" s="1">
        <v>987</v>
      </c>
      <c r="B758" s="1" t="s">
        <v>756</v>
      </c>
    </row>
    <row r="759" spans="1:2" x14ac:dyDescent="0.25">
      <c r="A759" s="1">
        <v>988</v>
      </c>
      <c r="B759" s="1" t="s">
        <v>757</v>
      </c>
    </row>
    <row r="760" spans="1:2" x14ac:dyDescent="0.25">
      <c r="A760" s="1">
        <v>989</v>
      </c>
      <c r="B760" s="1" t="s">
        <v>758</v>
      </c>
    </row>
    <row r="761" spans="1:2" x14ac:dyDescent="0.25">
      <c r="A761" s="1">
        <v>998</v>
      </c>
      <c r="B761" s="1" t="s">
        <v>759</v>
      </c>
    </row>
    <row r="762" spans="1:2" x14ac:dyDescent="0.25">
      <c r="A762" s="1">
        <v>999</v>
      </c>
      <c r="B762" s="1" t="s">
        <v>760</v>
      </c>
    </row>
    <row r="763" spans="1:2" x14ac:dyDescent="0.25">
      <c r="A763" s="1"/>
      <c r="B763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52D6F-F55C-42F0-A04B-8DAFA9B365DB}">
  <dimension ref="A1:B4"/>
  <sheetViews>
    <sheetView tabSelected="1" workbookViewId="0">
      <selection activeCell="B19" sqref="B19"/>
    </sheetView>
  </sheetViews>
  <sheetFormatPr defaultRowHeight="15" x14ac:dyDescent="0.25"/>
  <cols>
    <col min="1" max="1" width="15.42578125" customWidth="1"/>
    <col min="2" max="2" width="78" customWidth="1"/>
  </cols>
  <sheetData>
    <row r="1" spans="1:2" x14ac:dyDescent="0.25">
      <c r="A1" s="2" t="s">
        <v>763</v>
      </c>
      <c r="B1" s="2" t="s">
        <v>764</v>
      </c>
    </row>
    <row r="2" spans="1:2" x14ac:dyDescent="0.25">
      <c r="A2" t="s">
        <v>765</v>
      </c>
      <c r="B2" t="s">
        <v>766</v>
      </c>
    </row>
    <row r="3" spans="1:2" x14ac:dyDescent="0.25">
      <c r="A3" t="s">
        <v>767</v>
      </c>
      <c r="B3" t="s">
        <v>768</v>
      </c>
    </row>
    <row r="4" spans="1:2" x14ac:dyDescent="0.25">
      <c r="A4" t="s">
        <v>769</v>
      </c>
      <c r="B4" t="s">
        <v>77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D A A B Q S w M E F A A C A A g A v V L Z U m Y M 0 F W j A A A A 9 Q A A A B I A H A B D b 2 5 m a W c v U G F j a 2 F n Z S 5 4 b W w g o h g A K K A U A A A A A A A A A A A A A A A A A A A A A A A A A A A A h Y + x D o I w G I R f h X S n L c i g 5 K c M r p K Y E I 0 r K R U a 4 c f Q Y n k 3 B x / J V x C j q J v J L X f 3 D X f 3 6 w 3 S s W 2 8 i + q N 7 j A h A e X E U y i 7 U m O V k M E e / S V J B W w L e S o q 5 U 0 w m n g 0 Z U J q a 8 8 x Y 8 4 5 6 h a 0 6 y s W c h 6 w Q 7 b J Z a 3 a g n x g / R / 2 N R p b o F R E w P 4 1 R o R 0 N S m K K A c 2 Z 5 B p / P b h N P f Z / o S w H h o 7 9 E o o 9 H c 5 s N k C e 1 8 Q D 1 B L A w Q U A A I A C A C 9 U t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L Z U l x i c 9 3 V A A A A L Q E A A B M A H A B G b 3 J t d W x h c y 9 T Z W N 0 a W 9 u M S 5 t I K I Y A C i g F A A A A A A A A A A A A A A A A A A A A A A A A A A A A G 2 O Q W u E M B C F 7 4 L / Y c h e F I I 0 Q i 9 d 9 l C y L e x Z u y e h p O 5 0 D d V E M m O x i P + 9 W a T Q Q u f y m O / B e 4 + w Z e s d V J u q f Z q k C X U m 4 A X M O K K 7 2 P n 1 k R k O 0 C O n C c S r / B R a j E T T Z 3 H 0 7 T S g 4 + z Z 9 l h o 7 z g + l A n 9 0 L w Q B m o q 3 V n j r s 0 R 6 Y P 9 2 P x O L X h m k c t S L n c S l F r l 0 8 z B n E 0 / I R W n q / M B p S r v y 1 x u z T u h u 5 g V t 9 V f I 4 o 4 o T Z v s b Y O x t G 7 D 4 P 2 / T S 4 m 0 n Z N l M u i 9 i o E h I 4 O s A 4 8 y r h h 5 d / + J q n i X X / 1 u 2 / A V B L A Q I t A B Q A A g A I A L 1 S 2 V J m D N B V o w A A A P U A A A A S A A A A A A A A A A A A A A A A A A A A A A B D b 2 5 m a W c v U G F j a 2 F n Z S 5 4 b W x Q S w E C L Q A U A A I A C A C 9 U t l S D 8 r p q 6 Q A A A D p A A A A E w A A A A A A A A A A A A A A A A D v A A A A W 0 N v b n R l b n R f V H l w Z X N d L n h t b F B L A Q I t A B Q A A g A I A L 1 S 2 V J c Y n P d 1 Q A A A C 0 B A A A T A A A A A A A A A A A A A A A A A O A B A A B G b 3 J t d W x h c y 9 T Z W N 0 a W 9 u M S 5 t U E s F B g A A A A A D A A M A w g A A A A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w I A A A A A A A A S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l b m R p e F 9 B d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c H B l b m R p e F 9 B d H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I 1 V D E 0 O j I x O j U 4 L j A 3 N T Y 3 N z V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H B l b m R p e F 9 B d H Q v Q X V 0 b 1 J l b W 9 2 Z W R D b 2 x 1 b W 5 z M S 5 7 Q 2 9 s d W 1 u M S w w f S Z x d W 9 0 O y w m c X V v d D t T Z W N 0 a W 9 u M S 9 h c H B l b m R p e F 9 B d H Q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c H B l b m R p e F 9 B d H Q v Q X V 0 b 1 J l b W 9 2 Z W R D b 2 x 1 b W 5 z M S 5 7 Q 2 9 s d W 1 u M S w w f S Z x d W 9 0 O y w m c X V v d D t T Z W N 0 a W 9 u M S 9 h c H B l b m R p e F 9 B d H Q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B w Z W 5 k a X h f Q X R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c G V u Z G l 4 X 0 F 0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2 z l m m C f p H S 5 M r R j Z J M 1 r c A A A A A A I A A A A A A A N m A A D A A A A A E A A A A C l J 7 5 F E 4 o B / D y N 1 d l l T s 6 c A A A A A B I A A A K A A A A A Q A A A A X F 6 0 7 O f V 3 e Y 4 s M t t 6 q u O Y l A A A A D 7 X A A q w 4 s V j I E r s J x m 3 6 x h t 7 8 l x / T w B u i Q M 6 R 9 k S w q C X 0 / n y D P U e g b F 0 z V C r / c 6 0 o i J y 7 L y p N f S W q V d 2 5 v 4 c L Y h 2 0 v 0 E v 5 G e / r 7 3 b 9 l V f U / R Q A A A D A A Q G k N z Q j P e B w G o 3 g l h l + 7 7 s 5 h g = = < / D a t a M a s h u p > 
</file>

<file path=customXml/itemProps1.xml><?xml version="1.0" encoding="utf-8"?>
<ds:datastoreItem xmlns:ds="http://schemas.openxmlformats.org/officeDocument/2006/customXml" ds:itemID="{D2D1EC41-ED0F-4C77-8F68-9E83D8DBB9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SDRG</vt:lpstr>
      <vt:lpstr>COMORB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ang, Shuya</dc:creator>
  <cp:lastModifiedBy>Chiang, Shuya</cp:lastModifiedBy>
  <dcterms:created xsi:type="dcterms:W3CDTF">2021-06-25T14:20:33Z</dcterms:created>
  <dcterms:modified xsi:type="dcterms:W3CDTF">2021-06-25T14:36:28Z</dcterms:modified>
</cp:coreProperties>
</file>